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5.xml" ContentType="application/vnd.openxmlformats-officedocument.spreadsheetml.pivotCacheDefinition+xml"/>
  <Override PartName="/xl/pivotCache/pivotCacheRecords5.xml" ContentType="application/vnd.openxmlformats-officedocument.spreadsheetml.pivotCacheRecords+xml"/>
  <Override PartName="/xl/pivotCache/pivotCacheDefinition6.xml" ContentType="application/vnd.openxmlformats-officedocument.spreadsheetml.pivotCacheDefinition+xml"/>
  <Override PartName="/xl/pivotCache/pivotCacheRecords6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slicerCaches/slicerCache10.xml" ContentType="application/vnd.ms-excel.slicerCache+xml"/>
  <Override PartName="/xl/slicerCaches/slicerCache11.xml" ContentType="application/vnd.ms-excel.slicerCache+xml"/>
  <Override PartName="/xl/slicerCaches/slicerCache12.xml" ContentType="application/vnd.ms-excel.slicerCache+xml"/>
  <Override PartName="/xl/slicerCaches/slicerCache13.xml" ContentType="application/vnd.ms-excel.slicerCache+xml"/>
  <Override PartName="/xl/slicerCaches/slicerCache14.xml" ContentType="application/vnd.ms-excel.slicerCache+xml"/>
  <Override PartName="/xl/slicerCaches/slicerCache15.xml" ContentType="application/vnd.ms-excel.slicerCache+xml"/>
  <Override PartName="/xl/slicerCaches/slicerCache16.xml" ContentType="application/vnd.ms-excel.slicerCache+xml"/>
  <Override PartName="/xl/slicerCaches/slicerCache17.xml" ContentType="application/vnd.ms-excel.slicerCache+xml"/>
  <Override PartName="/xl/slicerCaches/slicerCache18.xml" ContentType="application/vnd.ms-excel.slicerCache+xml"/>
  <Override PartName="/xl/slicerCaches/slicerCache19.xml" ContentType="application/vnd.ms-excel.slicerCache+xml"/>
  <Override PartName="/xl/slicerCaches/slicerCache20.xml" ContentType="application/vnd.ms-excel.slicerCache+xml"/>
  <Override PartName="/xl/slicerCaches/slicerCache21.xml" ContentType="application/vnd.ms-excel.slicerCache+xml"/>
  <Override PartName="/xl/slicerCaches/slicerCache22.xml" ContentType="application/vnd.ms-excel.slicerCache+xml"/>
  <Override PartName="/xl/slicerCaches/slicerCache23.xml" ContentType="application/vnd.ms-excel.slicerCache+xml"/>
  <Override PartName="/xl/slicerCaches/slicerCache24.xml" ContentType="application/vnd.ms-excel.slicerCache+xml"/>
  <Override PartName="/xl/slicerCaches/slicerCache25.xml" ContentType="application/vnd.ms-excel.slicerCache+xml"/>
  <Override PartName="/xl/slicerCaches/slicerCache26.xml" ContentType="application/vnd.ms-excel.slicerCache+xml"/>
  <Override PartName="/xl/slicerCaches/slicerCache27.xml" ContentType="application/vnd.ms-excel.slicerCache+xml"/>
  <Override PartName="/xl/slicerCaches/slicerCache28.xml" ContentType="application/vnd.ms-excel.slicerCache+xml"/>
  <Override PartName="/xl/slicerCaches/slicerCache29.xml" ContentType="application/vnd.ms-excel.slicerCache+xml"/>
  <Override PartName="/xl/slicerCaches/slicerCache30.xml" ContentType="application/vnd.ms-excel.slicerCache+xml"/>
  <Override PartName="/xl/slicerCaches/slicerCache31.xml" ContentType="application/vnd.ms-excel.slicerCache+xml"/>
  <Override PartName="/xl/slicerCaches/slicerCache32.xml" ContentType="application/vnd.ms-excel.slicerCache+xml"/>
  <Override PartName="/xl/slicerCaches/slicerCache33.xml" ContentType="application/vnd.ms-excel.slicerCache+xml"/>
  <Override PartName="/xl/slicerCaches/slicerCache34.xml" ContentType="application/vnd.ms-excel.slicerCache+xml"/>
  <Override PartName="/xl/slicerCaches/slicerCache35.xml" ContentType="application/vnd.ms-excel.slicerCache+xml"/>
  <Override PartName="/xl/slicerCaches/slicerCache36.xml" ContentType="application/vnd.ms-excel.slicerCache+xml"/>
  <Override PartName="/xl/slicerCaches/slicerCache37.xml" ContentType="application/vnd.ms-excel.slicerCache+xml"/>
  <Override PartName="/xl/slicerCaches/slicerCache38.xml" ContentType="application/vnd.ms-excel.slicerCache+xml"/>
  <Override PartName="/xl/slicerCaches/slicerCache39.xml" ContentType="application/vnd.ms-excel.slicerCache+xml"/>
  <Override PartName="/xl/slicerCaches/slicerCache40.xml" ContentType="application/vnd.ms-excel.slicerCache+xml"/>
  <Override PartName="/xl/slicerCaches/slicerCache41.xml" ContentType="application/vnd.ms-excel.slicerCache+xml"/>
  <Override PartName="/xl/slicerCaches/slicerCache42.xml" ContentType="application/vnd.ms-excel.slicerCache+xml"/>
  <Override PartName="/xl/slicerCaches/slicerCache43.xml" ContentType="application/vnd.ms-excel.slicerCache+xml"/>
  <Override PartName="/xl/slicerCaches/slicerCache44.xml" ContentType="application/vnd.ms-excel.slicerCache+xml"/>
  <Override PartName="/xl/slicerCaches/slicerCache45.xml" ContentType="application/vnd.ms-excel.slicerCache+xml"/>
  <Override PartName="/xl/slicerCaches/slicerCache46.xml" ContentType="application/vnd.ms-excel.slicerCache+xml"/>
  <Override PartName="/xl/slicerCaches/slicerCache47.xml" ContentType="application/vnd.ms-excel.slicerCache+xml"/>
  <Override PartName="/xl/slicerCaches/slicerCache48.xml" ContentType="application/vnd.ms-excel.slicerCache+xml"/>
  <Override PartName="/xl/slicerCaches/slicerCache49.xml" ContentType="application/vnd.ms-excel.slicerCache+xml"/>
  <Override PartName="/xl/slicerCaches/slicerCache50.xml" ContentType="application/vnd.ms-excel.slicerCache+xml"/>
  <Override PartName="/xl/slicerCaches/slicerCache51.xml" ContentType="application/vnd.ms-excel.slicerCache+xml"/>
  <Override PartName="/xl/slicerCaches/slicerCache52.xml" ContentType="application/vnd.ms-excel.slicerCache+xml"/>
  <Override PartName="/xl/slicerCaches/slicerCache53.xml" ContentType="application/vnd.ms-excel.slicerCache+xml"/>
  <Override PartName="/xl/slicerCaches/slicerCache54.xml" ContentType="application/vnd.ms-excel.slicerCache+xml"/>
  <Override PartName="/xl/slicerCaches/slicerCache55.xml" ContentType="application/vnd.ms-excel.slicerCache+xml"/>
  <Override PartName="/xl/slicerCaches/slicerCache56.xml" ContentType="application/vnd.ms-excel.slicerCache+xml"/>
  <Override PartName="/xl/slicerCaches/slicerCache57.xml" ContentType="application/vnd.ms-excel.slicerCache+xml"/>
  <Override PartName="/xl/slicerCaches/slicerCache58.xml" ContentType="application/vnd.ms-excel.slicerCache+xml"/>
  <Override PartName="/xl/slicerCaches/slicerCache59.xml" ContentType="application/vnd.ms-excel.slicerCache+xml"/>
  <Override PartName="/xl/slicerCaches/slicerCache60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slicers/slicer2.xml" ContentType="application/vnd.ms-excel.slicer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slicers/slicer3.xml" ContentType="application/vnd.ms-excel.slicer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4.xml" ContentType="application/vnd.openxmlformats-officedocument.spreadsheetml.pivotTable+xml"/>
  <Override PartName="/xl/drawings/drawing4.xml" ContentType="application/vnd.openxmlformats-officedocument.drawing+xml"/>
  <Override PartName="/xl/slicers/slicer4.xml" ContentType="application/vnd.ms-excel.slicer+xml"/>
  <Override PartName="/xl/pivotTables/pivotTable5.xml" ContentType="application/vnd.openxmlformats-officedocument.spreadsheetml.pivotTable+xml"/>
  <Override PartName="/xl/drawings/drawing5.xml" ContentType="application/vnd.openxmlformats-officedocument.drawing+xml"/>
  <Override PartName="/xl/slicers/slicer5.xml" ContentType="application/vnd.ms-excel.slicer+xml"/>
  <Override PartName="/xl/pivotTables/pivotTable6.xml" ContentType="application/vnd.openxmlformats-officedocument.spreadsheetml.pivotTable+xml"/>
  <Override PartName="/xl/drawings/drawing6.xml" ContentType="application/vnd.openxmlformats-officedocument.drawing+xml"/>
  <Override PartName="/xl/slicers/slicer6.xml" ContentType="application/vnd.ms-excel.slicer+xml"/>
  <Override PartName="/xl/pivotTables/pivotTable7.xml" ContentType="application/vnd.openxmlformats-officedocument.spreadsheetml.pivotTable+xml"/>
  <Override PartName="/xl/drawings/drawing7.xml" ContentType="application/vnd.openxmlformats-officedocument.drawing+xml"/>
  <Override PartName="/xl/slicers/slicer7.xml" ContentType="application/vnd.ms-excel.slicer+xml"/>
  <Override PartName="/xl/pivotTables/pivotTable8.xml" ContentType="application/vnd.openxmlformats-officedocument.spreadsheetml.pivotTable+xml"/>
  <Override PartName="/xl/drawings/drawing8.xml" ContentType="application/vnd.openxmlformats-officedocument.drawing+xml"/>
  <Override PartName="/xl/slicers/slicer8.xml" ContentType="application/vnd.ms-excel.slicer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drawings/drawing9.xml" ContentType="application/vnd.openxmlformats-officedocument.drawing+xml"/>
  <Override PartName="/xl/slicers/slicer9.xml" ContentType="application/vnd.ms-excel.slicer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drawings/drawing10.xml" ContentType="application/vnd.openxmlformats-officedocument.drawing+xml"/>
  <Override PartName="/xl/slicers/slicer10.xml" ContentType="application/vnd.ms-excel.slicer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3"/>
  <workbookPr updateLinks="never" defaultThemeVersion="166925"/>
  <mc:AlternateContent xmlns:mc="http://schemas.openxmlformats.org/markup-compatibility/2006">
    <mc:Choice Requires="x15">
      <x15ac:absPath xmlns:x15ac="http://schemas.microsoft.com/office/spreadsheetml/2010/11/ac" url="C:\Users\cbarrionuevo\Documents\CONSTRUCCION PERFIL\Agosto 2023\Publicación\"/>
    </mc:Choice>
  </mc:AlternateContent>
  <xr:revisionPtr revIDLastSave="0" documentId="13_ncr:1_{68CB4E65-CD97-4829-B769-58901A7B9FE9}" xr6:coauthVersionLast="36" xr6:coauthVersionMax="36" xr10:uidLastSave="{00000000-0000-0000-0000-000000000000}"/>
  <bookViews>
    <workbookView xWindow="0" yWindow="0" windowWidth="14710" windowHeight="7140" firstSheet="13" activeTab="16" xr2:uid="{2B03BA72-0E47-41C9-BCAA-CA6204ED1B45}"/>
  </bookViews>
  <sheets>
    <sheet name="BDExterna + Perfil Principal CP" sheetId="5" r:id="rId1"/>
    <sheet name="Perfil Externa Principal" sheetId="26" r:id="rId2"/>
    <sheet name="Perfil Externa Principal Detal" sheetId="31" r:id="rId3"/>
    <sheet name="Externa Int+Com CP" sheetId="8" r:id="rId4"/>
    <sheet name="BDExterna + Perfil In+Com CP" sheetId="11" r:id="rId5"/>
    <sheet name="Perfil Externa Int+Com" sheetId="28" r:id="rId6"/>
    <sheet name="Perfil Externa Int+Com Detal" sheetId="32" r:id="rId7"/>
    <sheet name="Interna Principal CP" sheetId="17" r:id="rId8"/>
    <sheet name="BD INTERNA+PERFIL PRINCIPAL CP" sheetId="18" r:id="rId9"/>
    <sheet name="Perfil Principal Interna" sheetId="33" r:id="rId10"/>
    <sheet name="Perfil Principal Interes Detal" sheetId="30" r:id="rId11"/>
    <sheet name="Interna Interes CP" sheetId="20" r:id="rId12"/>
    <sheet name="BD INTERNA + PERFIL INTERES CP" sheetId="25" r:id="rId13"/>
    <sheet name="Perfil Interna Interes" sheetId="34" r:id="rId14"/>
    <sheet name="Perfil Interna Interes Detal" sheetId="29" r:id="rId15"/>
    <sheet name="AMORTIZACION" sheetId="14" r:id="rId16"/>
    <sheet name="INTERES" sheetId="16" r:id="rId17"/>
  </sheets>
  <externalReferences>
    <externalReference r:id="rId18"/>
  </externalReferences>
  <definedNames>
    <definedName name="_xlnm._FilterDatabase" localSheetId="12" hidden="1">'BD INTERNA + PERFIL INTERES CP'!$A$2:$BE$2095</definedName>
    <definedName name="_xlnm._FilterDatabase" localSheetId="8" hidden="1">'BD INTERNA+PERFIL PRINCIPAL CP'!$A$2:$BE$2094</definedName>
    <definedName name="_xlnm._FilterDatabase" localSheetId="4" hidden="1">'BDExterna + Perfil In+Com CP'!$A$1:$BC$373</definedName>
    <definedName name="_xlnm._FilterDatabase" localSheetId="0" hidden="1">'BDExterna + Perfil Principal CP'!$A$1:$BC$370</definedName>
    <definedName name="_xlnm._FilterDatabase" localSheetId="3" hidden="1">'Externa Int+Com CP'!$A$2:$AL$342</definedName>
    <definedName name="_xlnm._FilterDatabase" localSheetId="11" hidden="1">'Interna Interes CP'!$A$2:$AJ$1713</definedName>
    <definedName name="_xlnm._FilterDatabase" localSheetId="7" hidden="1">'Interna Principal CP'!$A$2:$AJ$417</definedName>
    <definedName name="SegmentaciónDeDatos_PGE">#N/A</definedName>
    <definedName name="SegmentaciónDeDatos_PGE___para_consolidado">#N/A</definedName>
    <definedName name="SegmentaciónDeDatos_PGE___para_consolidado1">#N/A</definedName>
    <definedName name="SegmentaciónDeDatos_PGE___para_consolidado11">#N/A</definedName>
    <definedName name="SegmentaciónDeDatos_PGE___para_consolidado111">#N/A</definedName>
    <definedName name="SegmentaciónDeDatos_PGE___para_consolidado12">#N/A</definedName>
    <definedName name="SegmentaciónDeDatos_PGE___para_consolidado2">#N/A</definedName>
    <definedName name="SegmentaciónDeDatos_PGE__para_agregado">#N/A</definedName>
    <definedName name="SegmentaciónDeDatos_PGE__para_agregado1">#N/A</definedName>
    <definedName name="SegmentaciónDeDatos_PGE__para_agregado11">#N/A</definedName>
    <definedName name="SegmentaciónDeDatos_PGE__para_agregado111">#N/A</definedName>
    <definedName name="SegmentaciónDeDatos_PGE__para_agregado12">#N/A</definedName>
    <definedName name="SegmentaciónDeDatos_PGE__para_agregado2">#N/A</definedName>
    <definedName name="SegmentaciónDeDatos_PGE1">#N/A</definedName>
    <definedName name="SegmentaciónDeDatos_PGE11">#N/A</definedName>
    <definedName name="SegmentaciónDeDatos_PGE2">#N/A</definedName>
    <definedName name="SegmentaciónDeDatos_PGE21">#N/A</definedName>
    <definedName name="SegmentaciónDeDatos_PGE3">#N/A</definedName>
    <definedName name="SegmentaciónDeDatos_SPNF">#N/A</definedName>
    <definedName name="SegmentaciónDeDatos_SPNF___SPF">#N/A</definedName>
    <definedName name="SegmentaciónDeDatos_SPNF___SPF1">#N/A</definedName>
    <definedName name="SegmentaciónDeDatos_SPNF___SPF11">#N/A</definedName>
    <definedName name="SegmentaciónDeDatos_SPNF___SPF2">#N/A</definedName>
    <definedName name="SegmentaciónDeDatos_SPNF___SPF21">#N/A</definedName>
    <definedName name="SegmentaciónDeDatos_SPNF___SPF3">#N/A</definedName>
    <definedName name="SegmentaciónDeDatos_SPNF__para_agregado">#N/A</definedName>
    <definedName name="SegmentaciónDeDatos_SPNF__para_agregado1">#N/A</definedName>
    <definedName name="SegmentaciónDeDatos_SPNF__para_agregado11">#N/A</definedName>
    <definedName name="SegmentaciónDeDatos_SPNF__para_agregado111">#N/A</definedName>
    <definedName name="SegmentaciónDeDatos_SPNF__para_agregado12">#N/A</definedName>
    <definedName name="SegmentaciónDeDatos_SPNF__para_agregado2">#N/A</definedName>
    <definedName name="SegmentaciónDeDatos_SPNF__para_consolidado">#N/A</definedName>
    <definedName name="SegmentaciónDeDatos_SPNF__para_consolidado1">#N/A</definedName>
    <definedName name="SegmentaciónDeDatos_SPNF__para_consolidado11">#N/A</definedName>
    <definedName name="SegmentaciónDeDatos_SPNF__para_consolidado111">#N/A</definedName>
    <definedName name="SegmentaciónDeDatos_SPNF__para_consolidado12">#N/A</definedName>
    <definedName name="SegmentaciónDeDatos_SPNF__para_consolidado2">#N/A</definedName>
    <definedName name="SegmentaciónDeDatos_SPNF1">#N/A</definedName>
    <definedName name="SegmentaciónDeDatos_SPNF11">#N/A</definedName>
    <definedName name="SegmentaciónDeDatos_SPNF2">#N/A</definedName>
    <definedName name="SegmentaciónDeDatos_SPNF21">#N/A</definedName>
    <definedName name="SegmentaciónDeDatos_SPNF3">#N/A</definedName>
    <definedName name="SegmentaciónDeDatos_SPT">#N/A</definedName>
    <definedName name="SegmentaciónDeDatos_SPT__para_agregado">#N/A</definedName>
    <definedName name="SegmentaciónDeDatos_SPT__para_agregado1">#N/A</definedName>
    <definedName name="SegmentaciónDeDatos_SPT__para_agregado11">#N/A</definedName>
    <definedName name="SegmentaciónDeDatos_SPT__para_agregado111">#N/A</definedName>
    <definedName name="SegmentaciónDeDatos_SPT__para_agregado12">#N/A</definedName>
    <definedName name="SegmentaciónDeDatos_SPT__para_agregado2">#N/A</definedName>
    <definedName name="SegmentaciónDeDatos_SPT__para_consolidado">#N/A</definedName>
    <definedName name="SegmentaciónDeDatos_SPT__para_consolidado1">#N/A</definedName>
    <definedName name="SegmentaciónDeDatos_SPT__para_consolidado11">#N/A</definedName>
    <definedName name="SegmentaciónDeDatos_SPT__para_consolidado111">#N/A</definedName>
    <definedName name="SegmentaciónDeDatos_SPT__para_consolidado12">#N/A</definedName>
    <definedName name="SegmentaciónDeDatos_SPT__para_consolidado2">#N/A</definedName>
    <definedName name="SegmentaciónDeDatos_SPT1">#N/A</definedName>
    <definedName name="SegmentaciónDeDatos_SPT11">#N/A</definedName>
    <definedName name="SegmentaciónDeDatos_SPT2">#N/A</definedName>
    <definedName name="SegmentaciónDeDatos_SPT21">#N/A</definedName>
    <definedName name="SegmentaciónDeDatos_SPT3">#N/A</definedName>
  </definedNames>
  <calcPr calcId="191029"/>
  <pivotCaches>
    <pivotCache cacheId="1483" r:id="rId19"/>
    <pivotCache cacheId="1484" r:id="rId20"/>
    <pivotCache cacheId="1485" r:id="rId21"/>
    <pivotCache cacheId="1486" r:id="rId22"/>
    <pivotCache cacheId="1487" r:id="rId23"/>
    <pivotCache cacheId="1488" r:id="rId24"/>
  </pivotCaches>
  <extLst>
    <ext xmlns:x14="http://schemas.microsoft.com/office/spreadsheetml/2009/9/main" uri="{BBE1A952-AA13-448e-AADC-164F8A28A991}">
      <x14:slicerCaches>
        <x14:slicerCache r:id="rId25"/>
        <x14:slicerCache r:id="rId26"/>
        <x14:slicerCache r:id="rId27"/>
        <x14:slicerCache r:id="rId28"/>
        <x14:slicerCache r:id="rId29"/>
        <x14:slicerCache r:id="rId30"/>
        <x14:slicerCache r:id="rId31"/>
        <x14:slicerCache r:id="rId32"/>
        <x14:slicerCache r:id="rId33"/>
        <x14:slicerCache r:id="rId34"/>
        <x14:slicerCache r:id="rId35"/>
        <x14:slicerCache r:id="rId36"/>
        <x14:slicerCache r:id="rId37"/>
        <x14:slicerCache r:id="rId38"/>
        <x14:slicerCache r:id="rId39"/>
        <x14:slicerCache r:id="rId40"/>
        <x14:slicerCache r:id="rId41"/>
        <x14:slicerCache r:id="rId42"/>
        <x14:slicerCache r:id="rId43"/>
        <x14:slicerCache r:id="rId44"/>
        <x14:slicerCache r:id="rId45"/>
        <x14:slicerCache r:id="rId46"/>
        <x14:slicerCache r:id="rId47"/>
        <x14:slicerCache r:id="rId48"/>
        <x14:slicerCache r:id="rId49"/>
        <x14:slicerCache r:id="rId50"/>
        <x14:slicerCache r:id="rId51"/>
        <x14:slicerCache r:id="rId52"/>
        <x14:slicerCache r:id="rId53"/>
        <x14:slicerCache r:id="rId54"/>
        <x14:slicerCache r:id="rId55"/>
        <x14:slicerCache r:id="rId56"/>
        <x14:slicerCache r:id="rId57"/>
        <x14:slicerCache r:id="rId58"/>
        <x14:slicerCache r:id="rId59"/>
        <x14:slicerCache r:id="rId60"/>
        <x14:slicerCache r:id="rId61"/>
        <x14:slicerCache r:id="rId62"/>
        <x14:slicerCache r:id="rId63"/>
        <x14:slicerCache r:id="rId64"/>
        <x14:slicerCache r:id="rId65"/>
        <x14:slicerCache r:id="rId66"/>
        <x14:slicerCache r:id="rId67"/>
        <x14:slicerCache r:id="rId68"/>
        <x14:slicerCache r:id="rId69"/>
        <x14:slicerCache r:id="rId70"/>
        <x14:slicerCache r:id="rId71"/>
        <x14:slicerCache r:id="rId72"/>
        <x14:slicerCache r:id="rId73"/>
        <x14:slicerCache r:id="rId74"/>
        <x14:slicerCache r:id="rId75"/>
        <x14:slicerCache r:id="rId76"/>
        <x14:slicerCache r:id="rId77"/>
        <x14:slicerCache r:id="rId78"/>
        <x14:slicerCache r:id="rId79"/>
        <x14:slicerCache r:id="rId80"/>
        <x14:slicerCache r:id="rId81"/>
        <x14:slicerCache r:id="rId82"/>
        <x14:slicerCache r:id="rId83"/>
        <x14:slicerCache r:id="rId84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10" i="16" l="1"/>
  <c r="R10" i="16"/>
  <c r="Q11" i="14"/>
  <c r="B11" i="14"/>
  <c r="R1713" i="20"/>
  <c r="AD2095" i="25"/>
  <c r="AC2095" i="25"/>
  <c r="AB2095" i="25"/>
  <c r="AA2095" i="25"/>
  <c r="Z2095" i="25"/>
  <c r="Y2095" i="25"/>
  <c r="X2095" i="25"/>
  <c r="W2095" i="25"/>
  <c r="S11" i="14"/>
  <c r="S10" i="16"/>
  <c r="BD2090" i="25" l="1"/>
  <c r="BC2089" i="25"/>
  <c r="BD2086" i="25"/>
  <c r="BC2085" i="25"/>
  <c r="BD2082" i="25"/>
  <c r="BC2081" i="25"/>
  <c r="BD2078" i="25"/>
  <c r="BC2077" i="25"/>
  <c r="BD2074" i="25"/>
  <c r="BC2073" i="25"/>
  <c r="BD2070" i="25"/>
  <c r="BC2092" i="25"/>
  <c r="BD2089" i="25"/>
  <c r="BC2088" i="25"/>
  <c r="BD2085" i="25"/>
  <c r="BC2084" i="25"/>
  <c r="BD2081" i="25"/>
  <c r="BC2080" i="25"/>
  <c r="BD2077" i="25"/>
  <c r="BC2076" i="25"/>
  <c r="BD2073" i="25"/>
  <c r="BC2072" i="25"/>
  <c r="BD2069" i="25"/>
  <c r="BC2069" i="25"/>
  <c r="BC2091" i="25"/>
  <c r="BD2088" i="25"/>
  <c r="BC2087" i="25"/>
  <c r="BD2084" i="25"/>
  <c r="BC2083" i="25"/>
  <c r="BD2080" i="25"/>
  <c r="BC2079" i="25"/>
  <c r="BD2076" i="25"/>
  <c r="BC2075" i="25"/>
  <c r="BD2072" i="25"/>
  <c r="BC2071" i="25"/>
  <c r="BD2068" i="25"/>
  <c r="BC2068" i="25"/>
  <c r="BD2092" i="25"/>
  <c r="BD2091" i="25"/>
  <c r="BC2090" i="25"/>
  <c r="BD2087" i="25"/>
  <c r="BE2087" i="25" s="1"/>
  <c r="BC2086" i="25"/>
  <c r="BD2083" i="25"/>
  <c r="BC2082" i="25"/>
  <c r="BD2079" i="25"/>
  <c r="BE2079" i="25" s="1"/>
  <c r="BC2078" i="25"/>
  <c r="BD2075" i="25"/>
  <c r="BC2074" i="25"/>
  <c r="BD2071" i="25"/>
  <c r="BE2071" i="25" s="1"/>
  <c r="BC2070" i="25"/>
  <c r="BD2067" i="25"/>
  <c r="BC2067" i="25"/>
  <c r="BE2067" i="25" l="1"/>
  <c r="BE2069" i="25"/>
  <c r="BE2088" i="25"/>
  <c r="BE2089" i="25"/>
  <c r="BE2075" i="25"/>
  <c r="BE2077" i="25"/>
  <c r="BE2085" i="25"/>
  <c r="BE2073" i="25"/>
  <c r="BE2081" i="25"/>
  <c r="BE2074" i="25"/>
  <c r="BE2082" i="25"/>
  <c r="BE2090" i="25"/>
  <c r="BE2068" i="25"/>
  <c r="BE2092" i="25"/>
  <c r="BE2083" i="25"/>
  <c r="BE2070" i="25"/>
  <c r="BE2078" i="25"/>
  <c r="BE2086" i="25"/>
  <c r="BE2076" i="25"/>
  <c r="BE2084" i="25"/>
  <c r="BE2072" i="25"/>
  <c r="BE2080" i="25"/>
  <c r="BE2091" i="25"/>
  <c r="BB2095" i="18" l="1"/>
  <c r="BA2095" i="18"/>
  <c r="AZ2095" i="18"/>
  <c r="AY2095" i="18"/>
  <c r="AX2095" i="18"/>
  <c r="AW2095" i="18"/>
  <c r="AV2095" i="18"/>
  <c r="AU2095" i="18"/>
  <c r="AT2095" i="18"/>
  <c r="AS2095" i="18"/>
  <c r="AR2095" i="18"/>
  <c r="AQ2095" i="18"/>
  <c r="AP2095" i="18"/>
  <c r="AO2095" i="18"/>
  <c r="AN2095" i="18"/>
  <c r="AM2095" i="18"/>
  <c r="BD2067" i="18"/>
  <c r="BC2067" i="18"/>
  <c r="BC2068" i="18"/>
  <c r="BD2068" i="18"/>
  <c r="BD2069" i="18"/>
  <c r="BC2069" i="18"/>
  <c r="BC2070" i="18"/>
  <c r="BD2070" i="18"/>
  <c r="BD2071" i="18"/>
  <c r="BC2071" i="18"/>
  <c r="BC2072" i="18"/>
  <c r="BE2072" i="18" s="1"/>
  <c r="BD2072" i="18"/>
  <c r="BD2073" i="18"/>
  <c r="BC2073" i="18"/>
  <c r="BC2074" i="18"/>
  <c r="BD2074" i="18"/>
  <c r="BD2075" i="18"/>
  <c r="BC2075" i="18"/>
  <c r="BC2076" i="18"/>
  <c r="BD2076" i="18"/>
  <c r="BD2077" i="18"/>
  <c r="BC2077" i="18"/>
  <c r="BC2078" i="18"/>
  <c r="BD2078" i="18"/>
  <c r="BD2079" i="18"/>
  <c r="BC2079" i="18"/>
  <c r="BC2080" i="18"/>
  <c r="BE2080" i="18" s="1"/>
  <c r="BD2080" i="18"/>
  <c r="BD2081" i="18"/>
  <c r="BC2081" i="18"/>
  <c r="BC2082" i="18"/>
  <c r="BD2082" i="18"/>
  <c r="BC2083" i="18"/>
  <c r="BD2083" i="18"/>
  <c r="BC2084" i="18"/>
  <c r="BD2084" i="18"/>
  <c r="BC2085" i="18"/>
  <c r="BD2085" i="18"/>
  <c r="BC2086" i="18"/>
  <c r="BD2086" i="18"/>
  <c r="BC2087" i="18"/>
  <c r="BD2087" i="18"/>
  <c r="BD2088" i="18"/>
  <c r="BC2088" i="18"/>
  <c r="BC2089" i="18"/>
  <c r="BD2089" i="18"/>
  <c r="BD2090" i="18"/>
  <c r="BC2090" i="18"/>
  <c r="BC2091" i="18"/>
  <c r="BD2091" i="18"/>
  <c r="BD2092" i="18"/>
  <c r="BC2092" i="18"/>
  <c r="AJ666" i="17"/>
  <c r="AI666" i="17"/>
  <c r="R662" i="17"/>
  <c r="AD2095" i="18"/>
  <c r="AC2095" i="18"/>
  <c r="AB2095" i="18"/>
  <c r="AA2095" i="18"/>
  <c r="Z2095" i="18"/>
  <c r="Y2095" i="18"/>
  <c r="X2095" i="18"/>
  <c r="W2095" i="18"/>
  <c r="BA366" i="11"/>
  <c r="BB366" i="11"/>
  <c r="AK372" i="11"/>
  <c r="BB367" i="11"/>
  <c r="AS372" i="11"/>
  <c r="AW372" i="11"/>
  <c r="BA367" i="11"/>
  <c r="AL372" i="11"/>
  <c r="AP372" i="11"/>
  <c r="AT372" i="11"/>
  <c r="BB368" i="11"/>
  <c r="AM372" i="11"/>
  <c r="AQ372" i="11"/>
  <c r="AU372" i="11"/>
  <c r="AY372" i="11"/>
  <c r="AZ372" i="11"/>
  <c r="AV372" i="11"/>
  <c r="AR372" i="11"/>
  <c r="AN372" i="11"/>
  <c r="Y372" i="11"/>
  <c r="X372" i="11"/>
  <c r="W372" i="11"/>
  <c r="V372" i="11"/>
  <c r="U372" i="11"/>
  <c r="T372" i="11"/>
  <c r="S372" i="11"/>
  <c r="R372" i="11"/>
  <c r="AJ352" i="8"/>
  <c r="AI352" i="8"/>
  <c r="AH352" i="8"/>
  <c r="AG352" i="8"/>
  <c r="AF352" i="8"/>
  <c r="AE352" i="8"/>
  <c r="AD352" i="8"/>
  <c r="AC352" i="8"/>
  <c r="AB352" i="8"/>
  <c r="AA352" i="8"/>
  <c r="Z352" i="8"/>
  <c r="Y352" i="8"/>
  <c r="X352" i="8"/>
  <c r="W352" i="8"/>
  <c r="V352" i="8"/>
  <c r="U352" i="8"/>
  <c r="T352" i="8"/>
  <c r="S352" i="8"/>
  <c r="R352" i="8"/>
  <c r="R349" i="8"/>
  <c r="BE2089" i="18" l="1"/>
  <c r="BE2085" i="18"/>
  <c r="BE2083" i="18"/>
  <c r="BE2092" i="18"/>
  <c r="BE2090" i="18"/>
  <c r="BE2088" i="18"/>
  <c r="BE2081" i="18"/>
  <c r="BE2079" i="18"/>
  <c r="BE2077" i="18"/>
  <c r="BE2073" i="18"/>
  <c r="BE2071" i="18"/>
  <c r="BE2069" i="18"/>
  <c r="BC367" i="11"/>
  <c r="BE2091" i="18"/>
  <c r="BE2086" i="18"/>
  <c r="BE2084" i="18"/>
  <c r="BE2082" i="18"/>
  <c r="BE2074" i="18"/>
  <c r="BE2076" i="18"/>
  <c r="BE2068" i="18"/>
  <c r="BE2075" i="18"/>
  <c r="BE2067" i="18"/>
  <c r="BE2087" i="18"/>
  <c r="BE2078" i="18"/>
  <c r="BE2070" i="18"/>
  <c r="BC366" i="11"/>
  <c r="AO372" i="11"/>
  <c r="BB369" i="11"/>
  <c r="BA368" i="11"/>
  <c r="BC368" i="11" s="1"/>
  <c r="AX372" i="11"/>
  <c r="BA369" i="11"/>
  <c r="AK372" i="5"/>
  <c r="Y372" i="5"/>
  <c r="X372" i="5"/>
  <c r="W372" i="5"/>
  <c r="V372" i="5"/>
  <c r="U372" i="5"/>
  <c r="T372" i="5"/>
  <c r="S372" i="5"/>
  <c r="R372" i="5"/>
  <c r="BC369" i="11" l="1"/>
  <c r="BA360" i="5"/>
  <c r="BB369" i="5"/>
  <c r="BA368" i="5"/>
  <c r="BA364" i="5"/>
  <c r="BA367" i="5"/>
  <c r="BB365" i="5"/>
  <c r="BA365" i="5"/>
  <c r="BB362" i="5"/>
  <c r="BA362" i="5"/>
  <c r="BB359" i="5"/>
  <c r="BA359" i="5"/>
  <c r="BA366" i="5"/>
  <c r="BB363" i="5"/>
  <c r="BA363" i="5"/>
  <c r="BB360" i="5"/>
  <c r="BB368" i="5"/>
  <c r="BC368" i="5" s="1"/>
  <c r="BB366" i="5"/>
  <c r="BB361" i="5"/>
  <c r="BA361" i="5"/>
  <c r="BA369" i="5"/>
  <c r="BB367" i="5"/>
  <c r="BB364" i="5"/>
  <c r="BC363" i="5" l="1"/>
  <c r="BC364" i="5"/>
  <c r="BC359" i="5"/>
  <c r="BC366" i="5"/>
  <c r="BC362" i="5"/>
  <c r="BC369" i="5"/>
  <c r="BC361" i="5"/>
  <c r="BC360" i="5"/>
  <c r="BC365" i="5"/>
  <c r="BC367" i="5"/>
  <c r="AH1689" i="20"/>
  <c r="AI1689" i="20"/>
  <c r="AJ1689" i="20"/>
  <c r="AH1690" i="20"/>
  <c r="AJ1690" i="20" s="1"/>
  <c r="AI1690" i="20"/>
  <c r="AH1691" i="20"/>
  <c r="AI1691" i="20"/>
  <c r="AH1692" i="20"/>
  <c r="AI1692" i="20"/>
  <c r="AJ1692" i="20"/>
  <c r="AH1693" i="20"/>
  <c r="AJ1693" i="20" s="1"/>
  <c r="AI1693" i="20"/>
  <c r="AH1694" i="20"/>
  <c r="AI1694" i="20"/>
  <c r="AH1695" i="20"/>
  <c r="AJ1695" i="20" s="1"/>
  <c r="AI1695" i="20"/>
  <c r="AH1696" i="20"/>
  <c r="AJ1696" i="20" s="1"/>
  <c r="AI1696" i="20"/>
  <c r="AH1697" i="20"/>
  <c r="AI1697" i="20"/>
  <c r="AJ1697" i="20"/>
  <c r="AH1698" i="20"/>
  <c r="AJ1698" i="20" s="1"/>
  <c r="AI1698" i="20"/>
  <c r="AH1699" i="20"/>
  <c r="AI1699" i="20"/>
  <c r="AH1700" i="20"/>
  <c r="AI1700" i="20"/>
  <c r="AJ1700" i="20"/>
  <c r="AH1701" i="20"/>
  <c r="AJ1701" i="20" s="1"/>
  <c r="AI1701" i="20"/>
  <c r="AH1702" i="20"/>
  <c r="AI1702" i="20"/>
  <c r="AH1703" i="20"/>
  <c r="AJ1703" i="20" s="1"/>
  <c r="AI1703" i="20"/>
  <c r="AH1704" i="20"/>
  <c r="AJ1704" i="20" s="1"/>
  <c r="AI1704" i="20"/>
  <c r="AH1705" i="20"/>
  <c r="AI1705" i="20"/>
  <c r="AJ1705" i="20"/>
  <c r="AH1706" i="20"/>
  <c r="AJ1706" i="20" s="1"/>
  <c r="AI1706" i="20"/>
  <c r="AH1707" i="20"/>
  <c r="AI1707" i="20"/>
  <c r="AH1708" i="20"/>
  <c r="AI1708" i="20"/>
  <c r="AJ1708" i="20"/>
  <c r="Q1713" i="20"/>
  <c r="Q662" i="17"/>
  <c r="Q349" i="8"/>
  <c r="AJ1702" i="20" l="1"/>
  <c r="AJ1699" i="20"/>
  <c r="AJ1694" i="20"/>
  <c r="AJ1707" i="20"/>
  <c r="AJ1691" i="20"/>
  <c r="BD2057" i="25"/>
  <c r="BD2066" i="25"/>
  <c r="BC2065" i="25"/>
  <c r="BD2062" i="25"/>
  <c r="BC2061" i="25"/>
  <c r="BD2058" i="25"/>
  <c r="BC2057" i="25"/>
  <c r="BD2054" i="25"/>
  <c r="BC2053" i="25"/>
  <c r="BD2050" i="25"/>
  <c r="BC2049" i="25"/>
  <c r="BD2046" i="25"/>
  <c r="BC2056" i="25"/>
  <c r="BD2053" i="25"/>
  <c r="BC2052" i="25"/>
  <c r="BD2049" i="25"/>
  <c r="BC2048" i="25"/>
  <c r="BC2045" i="25"/>
  <c r="BD2065" i="25"/>
  <c r="BD2061" i="25"/>
  <c r="BC2060" i="25"/>
  <c r="BD2064" i="25"/>
  <c r="BC2063" i="25"/>
  <c r="BD2060" i="25"/>
  <c r="BC2059" i="25"/>
  <c r="BD2056" i="25"/>
  <c r="BC2055" i="25"/>
  <c r="BD2052" i="25"/>
  <c r="BC2051" i="25"/>
  <c r="BD2048" i="25"/>
  <c r="BC2047" i="25"/>
  <c r="BD2044" i="25"/>
  <c r="BC2044" i="25"/>
  <c r="BC2064" i="25"/>
  <c r="BE2064" i="25" s="1"/>
  <c r="BC2066" i="25"/>
  <c r="BE2066" i="25" s="1"/>
  <c r="BD2063" i="25"/>
  <c r="BC2062" i="25"/>
  <c r="BD2059" i="25"/>
  <c r="BC2058" i="25"/>
  <c r="BE2058" i="25" s="1"/>
  <c r="BD2055" i="25"/>
  <c r="BC2054" i="25"/>
  <c r="BD2051" i="25"/>
  <c r="BC2050" i="25"/>
  <c r="BE2050" i="25" s="1"/>
  <c r="BD2047" i="25"/>
  <c r="BC2046" i="25"/>
  <c r="BD2045" i="25"/>
  <c r="BD2043" i="25"/>
  <c r="BC2043" i="25"/>
  <c r="BC2061" i="18"/>
  <c r="BC2053" i="18"/>
  <c r="BC2045" i="18"/>
  <c r="BC2063" i="18"/>
  <c r="BC2055" i="18"/>
  <c r="BD2054" i="18"/>
  <c r="BC2059" i="18"/>
  <c r="BC2049" i="18"/>
  <c r="BC2065" i="18"/>
  <c r="BC2051" i="18"/>
  <c r="BC2047" i="18"/>
  <c r="BC2057" i="18"/>
  <c r="BC2043" i="18"/>
  <c r="BD2066" i="18"/>
  <c r="BD2062" i="18"/>
  <c r="BD2061" i="18"/>
  <c r="BC2058" i="18"/>
  <c r="BD2053" i="18"/>
  <c r="BD2063" i="18"/>
  <c r="BD2056" i="18"/>
  <c r="BD2055" i="18"/>
  <c r="BE2055" i="18" s="1"/>
  <c r="BC2052" i="18"/>
  <c r="BD2047" i="18"/>
  <c r="BE2047" i="18" s="1"/>
  <c r="BD2044" i="18"/>
  <c r="BC2044" i="18"/>
  <c r="BE2053" i="18"/>
  <c r="BC2050" i="18"/>
  <c r="BD2045" i="18"/>
  <c r="BC2060" i="18"/>
  <c r="BD2065" i="18"/>
  <c r="BC2062" i="18"/>
  <c r="BE2062" i="18" s="1"/>
  <c r="BD2058" i="18"/>
  <c r="BD2057" i="18"/>
  <c r="BC2054" i="18"/>
  <c r="BE2054" i="18" s="1"/>
  <c r="BD2050" i="18"/>
  <c r="BD2049" i="18"/>
  <c r="BE2049" i="18" s="1"/>
  <c r="BD2046" i="18"/>
  <c r="BC2046" i="18"/>
  <c r="BD2043" i="18"/>
  <c r="BC2066" i="18"/>
  <c r="BD2064" i="18"/>
  <c r="BC2064" i="18"/>
  <c r="BD2060" i="18"/>
  <c r="BD2059" i="18"/>
  <c r="BC2056" i="18"/>
  <c r="BD2052" i="18"/>
  <c r="BE2052" i="18" s="1"/>
  <c r="BD2051" i="18"/>
  <c r="BD2048" i="18"/>
  <c r="BC2048" i="18"/>
  <c r="BA360" i="11"/>
  <c r="BA364" i="11"/>
  <c r="BA362" i="11"/>
  <c r="BB359" i="11"/>
  <c r="BA359" i="11"/>
  <c r="BB361" i="11"/>
  <c r="BA361" i="11"/>
  <c r="BA365" i="11"/>
  <c r="BB364" i="11"/>
  <c r="BB365" i="11"/>
  <c r="BB362" i="11"/>
  <c r="BC362" i="11" s="1"/>
  <c r="BB363" i="11"/>
  <c r="BA363" i="11"/>
  <c r="BB360" i="11"/>
  <c r="AH1676" i="20"/>
  <c r="AI1676" i="20"/>
  <c r="AH1677" i="20"/>
  <c r="AI1677" i="20"/>
  <c r="AH1678" i="20"/>
  <c r="AI1678" i="20"/>
  <c r="AH1679" i="20"/>
  <c r="AI1679" i="20"/>
  <c r="AH1680" i="20"/>
  <c r="AI1680" i="20"/>
  <c r="AH1681" i="20"/>
  <c r="AI1681" i="20"/>
  <c r="AH1682" i="20"/>
  <c r="AI1682" i="20"/>
  <c r="AH1683" i="20"/>
  <c r="AI1683" i="20"/>
  <c r="AH1684" i="20"/>
  <c r="AI1684" i="20"/>
  <c r="AH1685" i="20"/>
  <c r="AI1685" i="20"/>
  <c r="AH1686" i="20"/>
  <c r="AI1686" i="20"/>
  <c r="AH1687" i="20"/>
  <c r="AI1687" i="20"/>
  <c r="AH1688" i="20"/>
  <c r="AI1688" i="20"/>
  <c r="BE2066" i="18" l="1"/>
  <c r="BE2057" i="25"/>
  <c r="AJ1676" i="20"/>
  <c r="BE2049" i="25"/>
  <c r="BE2052" i="25"/>
  <c r="BE2065" i="25"/>
  <c r="BE2043" i="25"/>
  <c r="BE2047" i="25"/>
  <c r="BE2046" i="25"/>
  <c r="BE2054" i="25"/>
  <c r="BE2062" i="25"/>
  <c r="BE2044" i="25"/>
  <c r="BE2051" i="25"/>
  <c r="BE2059" i="25"/>
  <c r="BE2060" i="25"/>
  <c r="BE2048" i="25"/>
  <c r="BE2056" i="25"/>
  <c r="BE2053" i="25"/>
  <c r="BE2061" i="25"/>
  <c r="BE2055" i="25"/>
  <c r="BE2063" i="25"/>
  <c r="BE2045" i="25"/>
  <c r="BE2051" i="18"/>
  <c r="BE2046" i="18"/>
  <c r="BE2060" i="18"/>
  <c r="BE2043" i="18"/>
  <c r="BE2058" i="18"/>
  <c r="BE2045" i="18"/>
  <c r="BE2044" i="18"/>
  <c r="BE2061" i="18"/>
  <c r="BE2065" i="18"/>
  <c r="BE2063" i="18"/>
  <c r="BE2048" i="18"/>
  <c r="BE2056" i="18"/>
  <c r="BE2057" i="18"/>
  <c r="BE2050" i="18"/>
  <c r="BE2059" i="18"/>
  <c r="BC2042" i="18"/>
  <c r="BE2064" i="18"/>
  <c r="BC360" i="11"/>
  <c r="BC364" i="11"/>
  <c r="BC365" i="11"/>
  <c r="BC361" i="11"/>
  <c r="BC363" i="11"/>
  <c r="BC359" i="11"/>
  <c r="BC2042" i="25"/>
  <c r="AJ1687" i="20"/>
  <c r="AJ1685" i="20"/>
  <c r="AJ1683" i="20"/>
  <c r="AJ1681" i="20"/>
  <c r="AJ1679" i="20"/>
  <c r="AJ1686" i="20"/>
  <c r="AJ1682" i="20"/>
  <c r="AJ1688" i="20"/>
  <c r="AJ1684" i="20"/>
  <c r="AJ1680" i="20"/>
  <c r="AJ1677" i="20"/>
  <c r="AJ1678" i="20"/>
  <c r="BD2041" i="25"/>
  <c r="BC2041" i="25"/>
  <c r="BD2042" i="25"/>
  <c r="BC2041" i="18"/>
  <c r="BC2040" i="18"/>
  <c r="BD2040" i="18"/>
  <c r="BD2042" i="18"/>
  <c r="BD2041" i="18"/>
  <c r="BE2042" i="25" l="1"/>
  <c r="BE2041" i="25"/>
  <c r="BE2041" i="18"/>
  <c r="BE2040" i="18"/>
  <c r="BE2042" i="18"/>
  <c r="AH343" i="8" l="1"/>
  <c r="AJ343" i="8" s="1"/>
  <c r="AI343" i="8"/>
  <c r="AL343" i="8"/>
  <c r="AH344" i="8"/>
  <c r="AJ344" i="8" s="1"/>
  <c r="AI344" i="8"/>
  <c r="AL344" i="8"/>
  <c r="AH345" i="8"/>
  <c r="AJ345" i="8" s="1"/>
  <c r="AI345" i="8"/>
  <c r="AL345" i="8"/>
  <c r="AK349" i="8"/>
  <c r="AG349" i="8"/>
  <c r="AF349" i="8"/>
  <c r="AE349" i="8"/>
  <c r="AD349" i="8"/>
  <c r="AC349" i="8"/>
  <c r="AB349" i="8"/>
  <c r="AA349" i="8"/>
  <c r="Z349" i="8"/>
  <c r="Y349" i="8"/>
  <c r="X349" i="8"/>
  <c r="W349" i="8"/>
  <c r="V349" i="8"/>
  <c r="U349" i="8"/>
  <c r="T349" i="8"/>
  <c r="S349" i="8"/>
  <c r="P349" i="8"/>
  <c r="AZ372" i="5" l="1"/>
  <c r="AR372" i="5"/>
  <c r="AV372" i="5"/>
  <c r="AN372" i="5"/>
  <c r="AY372" i="5"/>
  <c r="AU372" i="5"/>
  <c r="AQ372" i="5"/>
  <c r="AM372" i="5"/>
  <c r="AP372" i="5"/>
  <c r="AX372" i="5"/>
  <c r="AL372" i="5"/>
  <c r="AW372" i="5"/>
  <c r="AS372" i="5"/>
  <c r="AO372" i="5"/>
  <c r="AT372" i="5"/>
  <c r="BA357" i="11"/>
  <c r="BB358" i="11"/>
  <c r="BA358" i="11"/>
  <c r="BB357" i="11"/>
  <c r="BB356" i="11"/>
  <c r="BA356" i="11"/>
  <c r="BA357" i="5"/>
  <c r="BB356" i="5"/>
  <c r="BA356" i="5"/>
  <c r="BB358" i="5"/>
  <c r="BA358" i="5"/>
  <c r="BB357" i="5"/>
  <c r="BC357" i="11" l="1"/>
  <c r="BC358" i="5"/>
  <c r="BC357" i="5"/>
  <c r="BC356" i="5"/>
  <c r="BC356" i="11"/>
  <c r="BC358" i="11"/>
  <c r="O662" i="17"/>
  <c r="BC2024" i="25" l="1"/>
  <c r="BC2028" i="25"/>
  <c r="BC2022" i="25"/>
  <c r="BC2036" i="25"/>
  <c r="BC2032" i="25"/>
  <c r="BC2038" i="25"/>
  <c r="BC2034" i="25"/>
  <c r="BC2020" i="25"/>
  <c r="BC2040" i="25"/>
  <c r="BC2030" i="25"/>
  <c r="BC2026" i="25"/>
  <c r="BD2038" i="25"/>
  <c r="BD2035" i="25"/>
  <c r="BC2033" i="25"/>
  <c r="BD2030" i="25"/>
  <c r="BD2027" i="25"/>
  <c r="BC2025" i="25"/>
  <c r="BD2022" i="25"/>
  <c r="BD2037" i="25"/>
  <c r="BC2035" i="25"/>
  <c r="BD2032" i="25"/>
  <c r="BE2032" i="25" s="1"/>
  <c r="BD2029" i="25"/>
  <c r="BC2027" i="25"/>
  <c r="BD2024" i="25"/>
  <c r="BD2021" i="25"/>
  <c r="BC2021" i="25"/>
  <c r="BD2040" i="25"/>
  <c r="BD2039" i="25"/>
  <c r="BC2037" i="25"/>
  <c r="BD2034" i="25"/>
  <c r="BD2031" i="25"/>
  <c r="BC2029" i="25"/>
  <c r="BD2026" i="25"/>
  <c r="BD2023" i="25"/>
  <c r="BC2039" i="25"/>
  <c r="BD2036" i="25"/>
  <c r="BE2036" i="25" s="1"/>
  <c r="BD2033" i="25"/>
  <c r="BC2031" i="25"/>
  <c r="BD2028" i="25"/>
  <c r="BD2025" i="25"/>
  <c r="BC2023" i="25"/>
  <c r="BD2020" i="25"/>
  <c r="BC2021" i="18"/>
  <c r="BC2033" i="18"/>
  <c r="BC2029" i="18"/>
  <c r="BD2030" i="18"/>
  <c r="BD2026" i="18"/>
  <c r="BC2025" i="18"/>
  <c r="BC2036" i="18"/>
  <c r="BD2037" i="18"/>
  <c r="BD2022" i="18"/>
  <c r="BC2038" i="18"/>
  <c r="BD2034" i="18"/>
  <c r="BC2034" i="18"/>
  <c r="BD2031" i="18"/>
  <c r="BC2031" i="18"/>
  <c r="BD2029" i="18"/>
  <c r="BD2028" i="18"/>
  <c r="BC2026" i="18"/>
  <c r="BD2023" i="18"/>
  <c r="BC2023" i="18"/>
  <c r="BD2021" i="18"/>
  <c r="BD2039" i="18"/>
  <c r="BD2038" i="18"/>
  <c r="BD2036" i="18"/>
  <c r="BC2028" i="18"/>
  <c r="BE2028" i="18" s="1"/>
  <c r="BD2020" i="18"/>
  <c r="BC2020" i="18"/>
  <c r="BD2033" i="18"/>
  <c r="BD2032" i="18"/>
  <c r="BC2030" i="18"/>
  <c r="BD2027" i="18"/>
  <c r="BC2027" i="18"/>
  <c r="BD2025" i="18"/>
  <c r="BC2022" i="18"/>
  <c r="BC2039" i="18"/>
  <c r="BC2037" i="18"/>
  <c r="BD2035" i="18"/>
  <c r="BC2035" i="18"/>
  <c r="BC2032" i="18"/>
  <c r="BD2024" i="18"/>
  <c r="BC2024" i="18"/>
  <c r="BE2030" i="25" l="1"/>
  <c r="BE2028" i="25"/>
  <c r="BE2037" i="18"/>
  <c r="BE2024" i="25"/>
  <c r="BE2027" i="25"/>
  <c r="BE2037" i="25"/>
  <c r="BE2023" i="25"/>
  <c r="BE2038" i="25"/>
  <c r="BE2021" i="25"/>
  <c r="BE2026" i="25"/>
  <c r="BE2020" i="25"/>
  <c r="BE2031" i="25"/>
  <c r="BE2034" i="25"/>
  <c r="BE2022" i="25"/>
  <c r="BE2033" i="18"/>
  <c r="BE2039" i="25"/>
  <c r="BE2040" i="25"/>
  <c r="BE2035" i="25"/>
  <c r="BE2029" i="25"/>
  <c r="BE2033" i="25"/>
  <c r="BE2025" i="25"/>
  <c r="BE2039" i="18"/>
  <c r="BE2020" i="18"/>
  <c r="BE2031" i="18"/>
  <c r="BE2030" i="18"/>
  <c r="BE2027" i="18"/>
  <c r="BE2023" i="18"/>
  <c r="BE2029" i="18"/>
  <c r="BE2034" i="18"/>
  <c r="BE2022" i="18"/>
  <c r="BE2026" i="18"/>
  <c r="BE2025" i="18"/>
  <c r="BE2032" i="18"/>
  <c r="BE2021" i="18"/>
  <c r="BE2024" i="18"/>
  <c r="BE2036" i="18"/>
  <c r="BE2035" i="18"/>
  <c r="BE2038" i="18"/>
  <c r="R11" i="14" l="1"/>
  <c r="P11" i="14"/>
  <c r="O11" i="14"/>
  <c r="N11" i="14"/>
  <c r="M11" i="14"/>
  <c r="L11" i="14"/>
  <c r="K11" i="14"/>
  <c r="J11" i="14"/>
  <c r="I11" i="14"/>
  <c r="H11" i="14"/>
  <c r="G11" i="14"/>
  <c r="F11" i="14"/>
  <c r="E11" i="14"/>
  <c r="D11" i="14"/>
  <c r="C11" i="14"/>
  <c r="AG1713" i="20"/>
  <c r="AG1717" i="20" s="1"/>
  <c r="AF1713" i="20"/>
  <c r="AF1717" i="20" s="1"/>
  <c r="AE1713" i="20"/>
  <c r="AE1717" i="20" s="1"/>
  <c r="AD1713" i="20"/>
  <c r="AD1717" i="20" s="1"/>
  <c r="AC1713" i="20"/>
  <c r="AC1717" i="20" s="1"/>
  <c r="AB1713" i="20"/>
  <c r="AB1717" i="20" s="1"/>
  <c r="AA1713" i="20"/>
  <c r="AA1717" i="20" s="1"/>
  <c r="Z1713" i="20"/>
  <c r="Z1717" i="20" s="1"/>
  <c r="Y1713" i="20"/>
  <c r="Y1717" i="20" s="1"/>
  <c r="X1713" i="20"/>
  <c r="X1717" i="20" s="1"/>
  <c r="W1713" i="20"/>
  <c r="W1717" i="20" s="1"/>
  <c r="V1713" i="20"/>
  <c r="V1717" i="20" s="1"/>
  <c r="U1713" i="20"/>
  <c r="U1717" i="20" s="1"/>
  <c r="T1713" i="20"/>
  <c r="T1717" i="20" s="1"/>
  <c r="S1713" i="20"/>
  <c r="S1717" i="20" s="1"/>
  <c r="R1717" i="20"/>
  <c r="P1713" i="20"/>
  <c r="O1713" i="20"/>
  <c r="N1713" i="20"/>
  <c r="M1713" i="20"/>
  <c r="L1713" i="20"/>
  <c r="K1713" i="20"/>
  <c r="J1713" i="20"/>
  <c r="AH1662" i="20"/>
  <c r="AH1663" i="20"/>
  <c r="AI1663" i="20"/>
  <c r="AH1664" i="20"/>
  <c r="AI1664" i="20"/>
  <c r="AH1665" i="20"/>
  <c r="AI1665" i="20"/>
  <c r="AH1666" i="20"/>
  <c r="AI1666" i="20"/>
  <c r="AH1667" i="20"/>
  <c r="AI1667" i="20"/>
  <c r="AH1668" i="20"/>
  <c r="AI1668" i="20"/>
  <c r="AH1669" i="20"/>
  <c r="AI1669" i="20"/>
  <c r="AH1670" i="20"/>
  <c r="AI1670" i="20"/>
  <c r="AH1671" i="20"/>
  <c r="AI1671" i="20"/>
  <c r="AH1672" i="20"/>
  <c r="AI1672" i="20"/>
  <c r="AH1673" i="20"/>
  <c r="AI1673" i="20"/>
  <c r="AH1674" i="20"/>
  <c r="AI1674" i="20"/>
  <c r="AH1675" i="20"/>
  <c r="AI1675" i="20"/>
  <c r="AJ1674" i="20" l="1"/>
  <c r="AJ1672" i="20"/>
  <c r="AJ1670" i="20"/>
  <c r="AJ1668" i="20"/>
  <c r="AJ1666" i="20"/>
  <c r="AJ1664" i="20"/>
  <c r="AJ1675" i="20"/>
  <c r="AJ1673" i="20"/>
  <c r="AJ1671" i="20"/>
  <c r="AJ1669" i="20"/>
  <c r="AJ1667" i="20"/>
  <c r="AJ1665" i="20"/>
  <c r="AJ1663" i="20"/>
  <c r="BC2015" i="25"/>
  <c r="BD2008" i="25"/>
  <c r="BC2007" i="25"/>
  <c r="BC2011" i="25"/>
  <c r="BD2004" i="25"/>
  <c r="BD2016" i="25"/>
  <c r="BC2019" i="25"/>
  <c r="BD2012" i="25"/>
  <c r="BC2003" i="25"/>
  <c r="BD2018" i="25"/>
  <c r="BD2014" i="25"/>
  <c r="BD2010" i="25"/>
  <c r="BC2010" i="25"/>
  <c r="BD2006" i="25"/>
  <c r="BC2002" i="25"/>
  <c r="BD2019" i="25"/>
  <c r="BC2018" i="25"/>
  <c r="BD2017" i="25"/>
  <c r="BC2017" i="25"/>
  <c r="BC2016" i="25"/>
  <c r="BD2011" i="25"/>
  <c r="BD2009" i="25"/>
  <c r="BC2009" i="25"/>
  <c r="BC2008" i="25"/>
  <c r="BD2003" i="25"/>
  <c r="BE2003" i="25" s="1"/>
  <c r="BD2002" i="25"/>
  <c r="BC2006" i="25"/>
  <c r="BD2015" i="25"/>
  <c r="BC2014" i="25"/>
  <c r="BD2013" i="25"/>
  <c r="BC2013" i="25"/>
  <c r="BC2012" i="25"/>
  <c r="BE2012" i="25" s="1"/>
  <c r="BD2007" i="25"/>
  <c r="BD2005" i="25"/>
  <c r="BC2005" i="25"/>
  <c r="BC2004" i="25"/>
  <c r="N662" i="17"/>
  <c r="BE2018" i="25" l="1"/>
  <c r="BE2007" i="25"/>
  <c r="BE2004" i="25"/>
  <c r="BE2015" i="25"/>
  <c r="BE2008" i="25"/>
  <c r="BE2019" i="25"/>
  <c r="BE2013" i="25"/>
  <c r="BE2009" i="25"/>
  <c r="BE2011" i="25"/>
  <c r="BE2010" i="25"/>
  <c r="BE2006" i="25"/>
  <c r="BE2005" i="25"/>
  <c r="BE2017" i="25"/>
  <c r="BE2002" i="25"/>
  <c r="BE2014" i="25"/>
  <c r="BE2016" i="25"/>
  <c r="BC2015" i="18"/>
  <c r="BC2019" i="18"/>
  <c r="BD2004" i="18"/>
  <c r="BC2011" i="18"/>
  <c r="BC2003" i="18"/>
  <c r="BC2007" i="18"/>
  <c r="BC2013" i="18"/>
  <c r="BD2012" i="18"/>
  <c r="BC2012" i="18"/>
  <c r="BD2009" i="18"/>
  <c r="BC2009" i="18"/>
  <c r="BC2006" i="18"/>
  <c r="BC2018" i="18"/>
  <c r="BD2015" i="18"/>
  <c r="BD2014" i="18"/>
  <c r="BD2008" i="18"/>
  <c r="BC2008" i="18"/>
  <c r="BD2005" i="18"/>
  <c r="BC2005" i="18"/>
  <c r="BD2003" i="18"/>
  <c r="BD2019" i="18"/>
  <c r="BD2018" i="18"/>
  <c r="BD2017" i="18"/>
  <c r="BC2014" i="18"/>
  <c r="BD2011" i="18"/>
  <c r="BD2010" i="18"/>
  <c r="BD2002" i="18"/>
  <c r="BC2002" i="18"/>
  <c r="BC2017" i="18"/>
  <c r="BD2016" i="18"/>
  <c r="BC2016" i="18"/>
  <c r="BD2013" i="18"/>
  <c r="BC2010" i="18"/>
  <c r="BD2007" i="18"/>
  <c r="BE2007" i="18" s="1"/>
  <c r="BD2006" i="18"/>
  <c r="BC2004" i="18"/>
  <c r="AI1662" i="20"/>
  <c r="AI1661" i="20"/>
  <c r="AH1661" i="20"/>
  <c r="AI1660" i="20"/>
  <c r="AH1660" i="20"/>
  <c r="AI1659" i="20"/>
  <c r="AH1659" i="20"/>
  <c r="AI1658" i="20"/>
  <c r="AH1658" i="20"/>
  <c r="AI1657" i="20"/>
  <c r="AH1657" i="20"/>
  <c r="AI1656" i="20"/>
  <c r="AH1656" i="20"/>
  <c r="AI1655" i="20"/>
  <c r="AH1655" i="20"/>
  <c r="AI1654" i="20"/>
  <c r="AH1654" i="20"/>
  <c r="AI1653" i="20"/>
  <c r="AH1653" i="20"/>
  <c r="AI1652" i="20"/>
  <c r="AH1652" i="20"/>
  <c r="AI1651" i="20"/>
  <c r="AH1651" i="20"/>
  <c r="AI1650" i="20"/>
  <c r="AH1650" i="20"/>
  <c r="AI1649" i="20"/>
  <c r="AH1649" i="20"/>
  <c r="AI1648" i="20"/>
  <c r="AH1648" i="20"/>
  <c r="AI1647" i="20"/>
  <c r="AH1647" i="20"/>
  <c r="AI1646" i="20"/>
  <c r="AH1646" i="20"/>
  <c r="AI1645" i="20"/>
  <c r="AH1645" i="20"/>
  <c r="AI1644" i="20"/>
  <c r="AH1644" i="20"/>
  <c r="AI1643" i="20"/>
  <c r="AH1643" i="20"/>
  <c r="AI1642" i="20"/>
  <c r="AH1642" i="20"/>
  <c r="AI1641" i="20"/>
  <c r="AH1641" i="20"/>
  <c r="AI1640" i="20"/>
  <c r="AH1640" i="20"/>
  <c r="AI1639" i="20"/>
  <c r="AH1639" i="20"/>
  <c r="AI1638" i="20"/>
  <c r="AH1638" i="20"/>
  <c r="AI1637" i="20"/>
  <c r="AH1637" i="20"/>
  <c r="AI1636" i="20"/>
  <c r="AH1636" i="20"/>
  <c r="AI1635" i="20"/>
  <c r="AH1635" i="20"/>
  <c r="AI1634" i="20"/>
  <c r="AH1634" i="20"/>
  <c r="AI1633" i="20"/>
  <c r="AH1633" i="20"/>
  <c r="AI1632" i="20"/>
  <c r="AH1632" i="20"/>
  <c r="AI1631" i="20"/>
  <c r="AH1631" i="20"/>
  <c r="AI1630" i="20"/>
  <c r="AH1630" i="20"/>
  <c r="AI1629" i="20"/>
  <c r="AH1629" i="20"/>
  <c r="AI1628" i="20"/>
  <c r="AH1628" i="20"/>
  <c r="AI1627" i="20"/>
  <c r="AH1627" i="20"/>
  <c r="AI1626" i="20"/>
  <c r="AH1626" i="20"/>
  <c r="AI1625" i="20"/>
  <c r="AH1625" i="20"/>
  <c r="AI1624" i="20"/>
  <c r="AH1624" i="20"/>
  <c r="AI1623" i="20"/>
  <c r="AH1623" i="20"/>
  <c r="AI1622" i="20"/>
  <c r="AH1622" i="20"/>
  <c r="AI1621" i="20"/>
  <c r="AH1621" i="20"/>
  <c r="AI1620" i="20"/>
  <c r="AH1620" i="20"/>
  <c r="AI1619" i="20"/>
  <c r="AH1619" i="20"/>
  <c r="AI1618" i="20"/>
  <c r="AH1618" i="20"/>
  <c r="AI1617" i="20"/>
  <c r="AH1617" i="20"/>
  <c r="AI1616" i="20"/>
  <c r="AH1616" i="20"/>
  <c r="AI1615" i="20"/>
  <c r="AH1615" i="20"/>
  <c r="AI1614" i="20"/>
  <c r="AH1614" i="20"/>
  <c r="AI1613" i="20"/>
  <c r="AH1613" i="20"/>
  <c r="AI1612" i="20"/>
  <c r="AH1612" i="20"/>
  <c r="AI1611" i="20"/>
  <c r="AH1611" i="20"/>
  <c r="AI1610" i="20"/>
  <c r="AH1610" i="20"/>
  <c r="AI1609" i="20"/>
  <c r="AH1609" i="20"/>
  <c r="AI1608" i="20"/>
  <c r="AH1608" i="20"/>
  <c r="AI1607" i="20"/>
  <c r="AH1607" i="20"/>
  <c r="AI1606" i="20"/>
  <c r="AH1606" i="20"/>
  <c r="AI1605" i="20"/>
  <c r="AH1605" i="20"/>
  <c r="AI1604" i="20"/>
  <c r="AH1604" i="20"/>
  <c r="AI1603" i="20"/>
  <c r="AH1603" i="20"/>
  <c r="AI1602" i="20"/>
  <c r="AH1602" i="20"/>
  <c r="AI1601" i="20"/>
  <c r="AH1601" i="20"/>
  <c r="AI1600" i="20"/>
  <c r="AH1600" i="20"/>
  <c r="AI1599" i="20"/>
  <c r="AH1599" i="20"/>
  <c r="AI1598" i="20"/>
  <c r="AH1598" i="20"/>
  <c r="AI1597" i="20"/>
  <c r="AH1597" i="20"/>
  <c r="AI1596" i="20"/>
  <c r="AH1596" i="20"/>
  <c r="AI1595" i="20"/>
  <c r="AH1595" i="20"/>
  <c r="AI1594" i="20"/>
  <c r="AH1594" i="20"/>
  <c r="AI1593" i="20"/>
  <c r="AH1593" i="20"/>
  <c r="AI1592" i="20"/>
  <c r="AH1592" i="20"/>
  <c r="AI1591" i="20"/>
  <c r="AH1591" i="20"/>
  <c r="AI1590" i="20"/>
  <c r="AH1590" i="20"/>
  <c r="AI1589" i="20"/>
  <c r="AH1589" i="20"/>
  <c r="AI1588" i="20"/>
  <c r="AH1588" i="20"/>
  <c r="AI1587" i="20"/>
  <c r="AH1587" i="20"/>
  <c r="AI1586" i="20"/>
  <c r="AH1586" i="20"/>
  <c r="AI1585" i="20"/>
  <c r="AH1585" i="20"/>
  <c r="AI1584" i="20"/>
  <c r="AH1584" i="20"/>
  <c r="AI1583" i="20"/>
  <c r="AH1583" i="20"/>
  <c r="AI1582" i="20"/>
  <c r="AH1582" i="20"/>
  <c r="AI1581" i="20"/>
  <c r="AH1581" i="20"/>
  <c r="AI1580" i="20"/>
  <c r="AH1580" i="20"/>
  <c r="AI1579" i="20"/>
  <c r="AH1579" i="20"/>
  <c r="AI1578" i="20"/>
  <c r="AH1578" i="20"/>
  <c r="AI1577" i="20"/>
  <c r="AH1577" i="20"/>
  <c r="AI1576" i="20"/>
  <c r="AH1576" i="20"/>
  <c r="AI1575" i="20"/>
  <c r="AH1575" i="20"/>
  <c r="AI1574" i="20"/>
  <c r="AH1574" i="20"/>
  <c r="AI1573" i="20"/>
  <c r="AH1573" i="20"/>
  <c r="AI1572" i="20"/>
  <c r="AH1572" i="20"/>
  <c r="AI1571" i="20"/>
  <c r="AH1571" i="20"/>
  <c r="AI1570" i="20"/>
  <c r="AH1570" i="20"/>
  <c r="AI1569" i="20"/>
  <c r="AH1569" i="20"/>
  <c r="AI1568" i="20"/>
  <c r="AH1568" i="20"/>
  <c r="AI1567" i="20"/>
  <c r="AH1567" i="20"/>
  <c r="AI1566" i="20"/>
  <c r="AH1566" i="20"/>
  <c r="AI1565" i="20"/>
  <c r="AH1565" i="20"/>
  <c r="AI1564" i="20"/>
  <c r="AH1564" i="20"/>
  <c r="AI1563" i="20"/>
  <c r="AH1563" i="20"/>
  <c r="AI1562" i="20"/>
  <c r="AH1562" i="20"/>
  <c r="AI1561" i="20"/>
  <c r="AH1561" i="20"/>
  <c r="AI1560" i="20"/>
  <c r="AH1560" i="20"/>
  <c r="AI1559" i="20"/>
  <c r="AH1559" i="20"/>
  <c r="AI1558" i="20"/>
  <c r="AH1558" i="20"/>
  <c r="AI1557" i="20"/>
  <c r="AH1557" i="20"/>
  <c r="AI1556" i="20"/>
  <c r="AH1556" i="20"/>
  <c r="AI1555" i="20"/>
  <c r="AH1555" i="20"/>
  <c r="AI1554" i="20"/>
  <c r="AH1554" i="20"/>
  <c r="AI1553" i="20"/>
  <c r="AH1553" i="20"/>
  <c r="AI1552" i="20"/>
  <c r="AH1552" i="20"/>
  <c r="AI1551" i="20"/>
  <c r="AH1551" i="20"/>
  <c r="AI1550" i="20"/>
  <c r="AH1550" i="20"/>
  <c r="AI1549" i="20"/>
  <c r="AH1549" i="20"/>
  <c r="AI1548" i="20"/>
  <c r="AH1548" i="20"/>
  <c r="AI1547" i="20"/>
  <c r="AH1547" i="20"/>
  <c r="AI1546" i="20"/>
  <c r="AH1546" i="20"/>
  <c r="AI1545" i="20"/>
  <c r="AH1545" i="20"/>
  <c r="AI1544" i="20"/>
  <c r="AH1544" i="20"/>
  <c r="AI1543" i="20"/>
  <c r="AH1543" i="20"/>
  <c r="AI1542" i="20"/>
  <c r="AH1542" i="20"/>
  <c r="AI1541" i="20"/>
  <c r="AH1541" i="20"/>
  <c r="AI1540" i="20"/>
  <c r="AH1540" i="20"/>
  <c r="AI1539" i="20"/>
  <c r="AH1539" i="20"/>
  <c r="AI1538" i="20"/>
  <c r="AH1538" i="20"/>
  <c r="AI1537" i="20"/>
  <c r="AH1537" i="20"/>
  <c r="AI1536" i="20"/>
  <c r="AH1536" i="20"/>
  <c r="AI1535" i="20"/>
  <c r="AH1535" i="20"/>
  <c r="AI1534" i="20"/>
  <c r="AH1534" i="20"/>
  <c r="AI1533" i="20"/>
  <c r="AH1533" i="20"/>
  <c r="AI1532" i="20"/>
  <c r="AH1532" i="20"/>
  <c r="AI1531" i="20"/>
  <c r="AH1531" i="20"/>
  <c r="AI1530" i="20"/>
  <c r="AH1530" i="20"/>
  <c r="AI1529" i="20"/>
  <c r="AH1529" i="20"/>
  <c r="AI1528" i="20"/>
  <c r="AH1528" i="20"/>
  <c r="AI1527" i="20"/>
  <c r="AH1527" i="20"/>
  <c r="AI1526" i="20"/>
  <c r="AH1526" i="20"/>
  <c r="AI1525" i="20"/>
  <c r="AH1525" i="20"/>
  <c r="AI1524" i="20"/>
  <c r="AH1524" i="20"/>
  <c r="AI1523" i="20"/>
  <c r="AH1523" i="20"/>
  <c r="AI1522" i="20"/>
  <c r="AH1522" i="20"/>
  <c r="AI1521" i="20"/>
  <c r="AH1521" i="20"/>
  <c r="AI1520" i="20"/>
  <c r="AH1520" i="20"/>
  <c r="AI1519" i="20"/>
  <c r="AH1519" i="20"/>
  <c r="AI1518" i="20"/>
  <c r="AH1518" i="20"/>
  <c r="AI1517" i="20"/>
  <c r="AH1517" i="20"/>
  <c r="AI1516" i="20"/>
  <c r="AH1516" i="20"/>
  <c r="AI1515" i="20"/>
  <c r="AH1515" i="20"/>
  <c r="AI1514" i="20"/>
  <c r="AH1514" i="20"/>
  <c r="AI1513" i="20"/>
  <c r="AH1513" i="20"/>
  <c r="AI1512" i="20"/>
  <c r="AH1512" i="20"/>
  <c r="AI1511" i="20"/>
  <c r="AH1511" i="20"/>
  <c r="AI1510" i="20"/>
  <c r="AH1510" i="20"/>
  <c r="AI1509" i="20"/>
  <c r="AH1509" i="20"/>
  <c r="AI1508" i="20"/>
  <c r="AH1508" i="20"/>
  <c r="AI1507" i="20"/>
  <c r="AH1507" i="20"/>
  <c r="AI1506" i="20"/>
  <c r="AH1506" i="20"/>
  <c r="AI1505" i="20"/>
  <c r="AH1505" i="20"/>
  <c r="AI1504" i="20"/>
  <c r="AH1504" i="20"/>
  <c r="AI1503" i="20"/>
  <c r="AH1503" i="20"/>
  <c r="AI1502" i="20"/>
  <c r="AH1502" i="20"/>
  <c r="AI1501" i="20"/>
  <c r="AH1501" i="20"/>
  <c r="AI1500" i="20"/>
  <c r="AH1500" i="20"/>
  <c r="AI1499" i="20"/>
  <c r="AH1499" i="20"/>
  <c r="AI1498" i="20"/>
  <c r="AH1498" i="20"/>
  <c r="AI1497" i="20"/>
  <c r="AH1497" i="20"/>
  <c r="AI1496" i="20"/>
  <c r="AH1496" i="20"/>
  <c r="AI1495" i="20"/>
  <c r="AH1495" i="20"/>
  <c r="AI1494" i="20"/>
  <c r="AH1494" i="20"/>
  <c r="AI1493" i="20"/>
  <c r="AH1493" i="20"/>
  <c r="AI1492" i="20"/>
  <c r="AH1492" i="20"/>
  <c r="AI1491" i="20"/>
  <c r="AH1491" i="20"/>
  <c r="AI1490" i="20"/>
  <c r="AH1490" i="20"/>
  <c r="AI1489" i="20"/>
  <c r="AH1489" i="20"/>
  <c r="AI1488" i="20"/>
  <c r="AH1488" i="20"/>
  <c r="AI1487" i="20"/>
  <c r="AH1487" i="20"/>
  <c r="AI1486" i="20"/>
  <c r="AH1486" i="20"/>
  <c r="AI1485" i="20"/>
  <c r="AH1485" i="20"/>
  <c r="AI1484" i="20"/>
  <c r="AH1484" i="20"/>
  <c r="AI1483" i="20"/>
  <c r="AH1483" i="20"/>
  <c r="AI1482" i="20"/>
  <c r="AH1482" i="20"/>
  <c r="AI1481" i="20"/>
  <c r="AH1481" i="20"/>
  <c r="AI1480" i="20"/>
  <c r="AH1480" i="20"/>
  <c r="AI1479" i="20"/>
  <c r="AH1479" i="20"/>
  <c r="AI1478" i="20"/>
  <c r="AH1478" i="20"/>
  <c r="AI1477" i="20"/>
  <c r="AH1477" i="20"/>
  <c r="AI1476" i="20"/>
  <c r="AH1476" i="20"/>
  <c r="AI1475" i="20"/>
  <c r="AH1475" i="20"/>
  <c r="AI1474" i="20"/>
  <c r="AH1474" i="20"/>
  <c r="AI1473" i="20"/>
  <c r="AH1473" i="20"/>
  <c r="AI1472" i="20"/>
  <c r="AH1472" i="20"/>
  <c r="AI1471" i="20"/>
  <c r="AH1471" i="20"/>
  <c r="AI1470" i="20"/>
  <c r="AH1470" i="20"/>
  <c r="AI1469" i="20"/>
  <c r="AH1469" i="20"/>
  <c r="AI1468" i="20"/>
  <c r="AH1468" i="20"/>
  <c r="AI1467" i="20"/>
  <c r="AH1467" i="20"/>
  <c r="AI1466" i="20"/>
  <c r="AH1466" i="20"/>
  <c r="AI1465" i="20"/>
  <c r="AH1465" i="20"/>
  <c r="AI1464" i="20"/>
  <c r="AH1464" i="20"/>
  <c r="AI1463" i="20"/>
  <c r="AH1463" i="20"/>
  <c r="AI1462" i="20"/>
  <c r="AH1462" i="20"/>
  <c r="AI1461" i="20"/>
  <c r="AH1461" i="20"/>
  <c r="AI1460" i="20"/>
  <c r="AH1460" i="20"/>
  <c r="AI1459" i="20"/>
  <c r="AH1459" i="20"/>
  <c r="AI1458" i="20"/>
  <c r="AH1458" i="20"/>
  <c r="AI1457" i="20"/>
  <c r="AH1457" i="20"/>
  <c r="AI1456" i="20"/>
  <c r="AH1456" i="20"/>
  <c r="AI1455" i="20"/>
  <c r="AH1455" i="20"/>
  <c r="AI1454" i="20"/>
  <c r="AH1454" i="20"/>
  <c r="AI1453" i="20"/>
  <c r="AH1453" i="20"/>
  <c r="AI1452" i="20"/>
  <c r="AH1452" i="20"/>
  <c r="AI1451" i="20"/>
  <c r="AH1451" i="20"/>
  <c r="AI1450" i="20"/>
  <c r="AH1450" i="20"/>
  <c r="AI1449" i="20"/>
  <c r="AH1449" i="20"/>
  <c r="AI1448" i="20"/>
  <c r="AH1448" i="20"/>
  <c r="AI1447" i="20"/>
  <c r="AH1447" i="20"/>
  <c r="AI1446" i="20"/>
  <c r="AH1446" i="20"/>
  <c r="AI1445" i="20"/>
  <c r="AH1445" i="20"/>
  <c r="AI1444" i="20"/>
  <c r="AH1444" i="20"/>
  <c r="AI1443" i="20"/>
  <c r="AH1443" i="20"/>
  <c r="AI1442" i="20"/>
  <c r="AH1442" i="20"/>
  <c r="AI1441" i="20"/>
  <c r="AH1441" i="20"/>
  <c r="AI1440" i="20"/>
  <c r="AH1440" i="20"/>
  <c r="AI1439" i="20"/>
  <c r="AH1439" i="20"/>
  <c r="AI1438" i="20"/>
  <c r="AH1438" i="20"/>
  <c r="AI1437" i="20"/>
  <c r="AH1437" i="20"/>
  <c r="AI1436" i="20"/>
  <c r="AH1436" i="20"/>
  <c r="AI1435" i="20"/>
  <c r="AH1435" i="20"/>
  <c r="AI1434" i="20"/>
  <c r="AH1434" i="20"/>
  <c r="AI1433" i="20"/>
  <c r="AH1433" i="20"/>
  <c r="AI1432" i="20"/>
  <c r="AH1432" i="20"/>
  <c r="AI1431" i="20"/>
  <c r="AH1431" i="20"/>
  <c r="AI1430" i="20"/>
  <c r="AH1430" i="20"/>
  <c r="AI1429" i="20"/>
  <c r="AH1429" i="20"/>
  <c r="AI1428" i="20"/>
  <c r="AH1428" i="20"/>
  <c r="AI1427" i="20"/>
  <c r="AH1427" i="20"/>
  <c r="AI1426" i="20"/>
  <c r="AH1426" i="20"/>
  <c r="AI1425" i="20"/>
  <c r="AH1425" i="20"/>
  <c r="AI1424" i="20"/>
  <c r="AH1424" i="20"/>
  <c r="AI1423" i="20"/>
  <c r="AH1423" i="20"/>
  <c r="AI1422" i="20"/>
  <c r="AH1422" i="20"/>
  <c r="AI1421" i="20"/>
  <c r="AH1421" i="20"/>
  <c r="AI1420" i="20"/>
  <c r="AH1420" i="20"/>
  <c r="AI1419" i="20"/>
  <c r="AH1419" i="20"/>
  <c r="AI1418" i="20"/>
  <c r="AH1418" i="20"/>
  <c r="AI1417" i="20"/>
  <c r="AH1417" i="20"/>
  <c r="AI1416" i="20"/>
  <c r="AH1416" i="20"/>
  <c r="AI1415" i="20"/>
  <c r="AH1415" i="20"/>
  <c r="AI1414" i="20"/>
  <c r="AH1414" i="20"/>
  <c r="AI1413" i="20"/>
  <c r="AH1413" i="20"/>
  <c r="AI1412" i="20"/>
  <c r="AH1412" i="20"/>
  <c r="AI1411" i="20"/>
  <c r="AH1411" i="20"/>
  <c r="AI1410" i="20"/>
  <c r="AH1410" i="20"/>
  <c r="AI1409" i="20"/>
  <c r="AH1409" i="20"/>
  <c r="AI1408" i="20"/>
  <c r="AH1408" i="20"/>
  <c r="AI1407" i="20"/>
  <c r="AH1407" i="20"/>
  <c r="AI1406" i="20"/>
  <c r="AH1406" i="20"/>
  <c r="AI1405" i="20"/>
  <c r="AH1405" i="20"/>
  <c r="AI1404" i="20"/>
  <c r="AH1404" i="20"/>
  <c r="AI1403" i="20"/>
  <c r="AH1403" i="20"/>
  <c r="AI1402" i="20"/>
  <c r="AH1402" i="20"/>
  <c r="AI1401" i="20"/>
  <c r="AH1401" i="20"/>
  <c r="AI1400" i="20"/>
  <c r="AH1400" i="20"/>
  <c r="AI1399" i="20"/>
  <c r="AH1399" i="20"/>
  <c r="AI1398" i="20"/>
  <c r="AH1398" i="20"/>
  <c r="AI1397" i="20"/>
  <c r="AH1397" i="20"/>
  <c r="AI1396" i="20"/>
  <c r="AH1396" i="20"/>
  <c r="AI1395" i="20"/>
  <c r="AH1395" i="20"/>
  <c r="AI1394" i="20"/>
  <c r="AH1394" i="20"/>
  <c r="AI1393" i="20"/>
  <c r="AH1393" i="20"/>
  <c r="AI1392" i="20"/>
  <c r="AH1392" i="20"/>
  <c r="AI1391" i="20"/>
  <c r="AH1391" i="20"/>
  <c r="AI1390" i="20"/>
  <c r="AH1390" i="20"/>
  <c r="AI1389" i="20"/>
  <c r="AH1389" i="20"/>
  <c r="AI1388" i="20"/>
  <c r="AH1388" i="20"/>
  <c r="AI1387" i="20"/>
  <c r="AH1387" i="20"/>
  <c r="AI1386" i="20"/>
  <c r="AH1386" i="20"/>
  <c r="AI1385" i="20"/>
  <c r="AH1385" i="20"/>
  <c r="AI1384" i="20"/>
  <c r="AH1384" i="20"/>
  <c r="AI1383" i="20"/>
  <c r="AH1383" i="20"/>
  <c r="AI1382" i="20"/>
  <c r="AH1382" i="20"/>
  <c r="AI1381" i="20"/>
  <c r="AH1381" i="20"/>
  <c r="AI1380" i="20"/>
  <c r="AH1380" i="20"/>
  <c r="AI1379" i="20"/>
  <c r="AH1379" i="20"/>
  <c r="AI1378" i="20"/>
  <c r="AH1378" i="20"/>
  <c r="AI1377" i="20"/>
  <c r="AH1377" i="20"/>
  <c r="AI1376" i="20"/>
  <c r="AH1376" i="20"/>
  <c r="AI1375" i="20"/>
  <c r="AH1375" i="20"/>
  <c r="AI1374" i="20"/>
  <c r="AH1374" i="20"/>
  <c r="AI1373" i="20"/>
  <c r="AH1373" i="20"/>
  <c r="AI1372" i="20"/>
  <c r="AH1372" i="20"/>
  <c r="AI1371" i="20"/>
  <c r="AH1371" i="20"/>
  <c r="AI1370" i="20"/>
  <c r="AH1370" i="20"/>
  <c r="AI1369" i="20"/>
  <c r="AH1369" i="20"/>
  <c r="AI1368" i="20"/>
  <c r="AH1368" i="20"/>
  <c r="AI1367" i="20"/>
  <c r="AH1367" i="20"/>
  <c r="AI1366" i="20"/>
  <c r="AH1366" i="20"/>
  <c r="AI1365" i="20"/>
  <c r="AH1365" i="20"/>
  <c r="AI1364" i="20"/>
  <c r="AH1364" i="20"/>
  <c r="AI1363" i="20"/>
  <c r="AH1363" i="20"/>
  <c r="AI1362" i="20"/>
  <c r="AH1362" i="20"/>
  <c r="AI1361" i="20"/>
  <c r="AH1361" i="20"/>
  <c r="AI1360" i="20"/>
  <c r="AH1360" i="20"/>
  <c r="AI1359" i="20"/>
  <c r="AH1359" i="20"/>
  <c r="AI1358" i="20"/>
  <c r="AH1358" i="20"/>
  <c r="AI1357" i="20"/>
  <c r="AH1357" i="20"/>
  <c r="AI1356" i="20"/>
  <c r="AH1356" i="20"/>
  <c r="AI1355" i="20"/>
  <c r="AH1355" i="20"/>
  <c r="AI1354" i="20"/>
  <c r="AH1354" i="20"/>
  <c r="AI1353" i="20"/>
  <c r="AH1353" i="20"/>
  <c r="AI1352" i="20"/>
  <c r="AH1352" i="20"/>
  <c r="AI1351" i="20"/>
  <c r="AH1351" i="20"/>
  <c r="AI1350" i="20"/>
  <c r="AH1350" i="20"/>
  <c r="AI1349" i="20"/>
  <c r="AH1349" i="20"/>
  <c r="AI1348" i="20"/>
  <c r="AH1348" i="20"/>
  <c r="AI1347" i="20"/>
  <c r="AH1347" i="20"/>
  <c r="AI1346" i="20"/>
  <c r="AH1346" i="20"/>
  <c r="AI1345" i="20"/>
  <c r="AH1345" i="20"/>
  <c r="AI1344" i="20"/>
  <c r="AH1344" i="20"/>
  <c r="AI1343" i="20"/>
  <c r="AH1343" i="20"/>
  <c r="AI1342" i="20"/>
  <c r="AH1342" i="20"/>
  <c r="AI1341" i="20"/>
  <c r="AH1341" i="20"/>
  <c r="AI1340" i="20"/>
  <c r="AH1340" i="20"/>
  <c r="AI1339" i="20"/>
  <c r="AH1339" i="20"/>
  <c r="AI1338" i="20"/>
  <c r="AH1338" i="20"/>
  <c r="AI1337" i="20"/>
  <c r="AH1337" i="20"/>
  <c r="AI1336" i="20"/>
  <c r="AH1336" i="20"/>
  <c r="AI1335" i="20"/>
  <c r="AH1335" i="20"/>
  <c r="AI1334" i="20"/>
  <c r="AH1334" i="20"/>
  <c r="AI1333" i="20"/>
  <c r="AH1333" i="20"/>
  <c r="AI1332" i="20"/>
  <c r="AH1332" i="20"/>
  <c r="AI1331" i="20"/>
  <c r="AH1331" i="20"/>
  <c r="AI1330" i="20"/>
  <c r="AH1330" i="20"/>
  <c r="AI1329" i="20"/>
  <c r="AH1329" i="20"/>
  <c r="AI1328" i="20"/>
  <c r="AH1328" i="20"/>
  <c r="AI1327" i="20"/>
  <c r="AH1327" i="20"/>
  <c r="AI1326" i="20"/>
  <c r="AH1326" i="20"/>
  <c r="AI1325" i="20"/>
  <c r="AH1325" i="20"/>
  <c r="AI1324" i="20"/>
  <c r="AH1324" i="20"/>
  <c r="AI1323" i="20"/>
  <c r="AH1323" i="20"/>
  <c r="AI1322" i="20"/>
  <c r="AH1322" i="20"/>
  <c r="AI1321" i="20"/>
  <c r="AH1321" i="20"/>
  <c r="AI1320" i="20"/>
  <c r="AH1320" i="20"/>
  <c r="AI1319" i="20"/>
  <c r="AH1319" i="20"/>
  <c r="AI1318" i="20"/>
  <c r="AH1318" i="20"/>
  <c r="AI1317" i="20"/>
  <c r="AH1317" i="20"/>
  <c r="AI1316" i="20"/>
  <c r="AH1316" i="20"/>
  <c r="AI1315" i="20"/>
  <c r="AH1315" i="20"/>
  <c r="AI1314" i="20"/>
  <c r="AH1314" i="20"/>
  <c r="AI1313" i="20"/>
  <c r="AH1313" i="20"/>
  <c r="AI1312" i="20"/>
  <c r="AH1312" i="20"/>
  <c r="AI1311" i="20"/>
  <c r="AH1311" i="20"/>
  <c r="AI1310" i="20"/>
  <c r="AH1310" i="20"/>
  <c r="AI1309" i="20"/>
  <c r="AH1309" i="20"/>
  <c r="AI1308" i="20"/>
  <c r="AH1308" i="20"/>
  <c r="AI1307" i="20"/>
  <c r="AH1307" i="20"/>
  <c r="AI1306" i="20"/>
  <c r="AH1306" i="20"/>
  <c r="AI1305" i="20"/>
  <c r="AH1305" i="20"/>
  <c r="AI1304" i="20"/>
  <c r="AH1304" i="20"/>
  <c r="AI1303" i="20"/>
  <c r="AH1303" i="20"/>
  <c r="AI1302" i="20"/>
  <c r="AH1302" i="20"/>
  <c r="AI1301" i="20"/>
  <c r="AH1301" i="20"/>
  <c r="AI1300" i="20"/>
  <c r="AH1300" i="20"/>
  <c r="AI1299" i="20"/>
  <c r="AH1299" i="20"/>
  <c r="AI1298" i="20"/>
  <c r="AH1298" i="20"/>
  <c r="AI1297" i="20"/>
  <c r="AH1297" i="20"/>
  <c r="AI1296" i="20"/>
  <c r="AH1296" i="20"/>
  <c r="AI1295" i="20"/>
  <c r="AH1295" i="20"/>
  <c r="AI1294" i="20"/>
  <c r="AH1294" i="20"/>
  <c r="AI1293" i="20"/>
  <c r="AH1293" i="20"/>
  <c r="AI1292" i="20"/>
  <c r="AH1292" i="20"/>
  <c r="AI1291" i="20"/>
  <c r="AH1291" i="20"/>
  <c r="AI1290" i="20"/>
  <c r="AH1290" i="20"/>
  <c r="AI1289" i="20"/>
  <c r="AH1289" i="20"/>
  <c r="AI1288" i="20"/>
  <c r="AH1288" i="20"/>
  <c r="AI1287" i="20"/>
  <c r="AH1287" i="20"/>
  <c r="AI1286" i="20"/>
  <c r="AH1286" i="20"/>
  <c r="AI1285" i="20"/>
  <c r="AH1285" i="20"/>
  <c r="AI1284" i="20"/>
  <c r="AH1284" i="20"/>
  <c r="AI1283" i="20"/>
  <c r="AH1283" i="20"/>
  <c r="AI1282" i="20"/>
  <c r="AH1282" i="20"/>
  <c r="AI1281" i="20"/>
  <c r="AH1281" i="20"/>
  <c r="AI1280" i="20"/>
  <c r="AH1280" i="20"/>
  <c r="AI1279" i="20"/>
  <c r="AH1279" i="20"/>
  <c r="AI1278" i="20"/>
  <c r="AH1278" i="20"/>
  <c r="AI1277" i="20"/>
  <c r="AH1277" i="20"/>
  <c r="AI1276" i="20"/>
  <c r="AH1276" i="20"/>
  <c r="AI1275" i="20"/>
  <c r="AH1275" i="20"/>
  <c r="AI1274" i="20"/>
  <c r="AH1274" i="20"/>
  <c r="AI1273" i="20"/>
  <c r="AH1273" i="20"/>
  <c r="AI1272" i="20"/>
  <c r="AH1272" i="20"/>
  <c r="AI1271" i="20"/>
  <c r="AH1271" i="20"/>
  <c r="AI1270" i="20"/>
  <c r="AH1270" i="20"/>
  <c r="AI1269" i="20"/>
  <c r="AH1269" i="20"/>
  <c r="AI1268" i="20"/>
  <c r="AH1268" i="20"/>
  <c r="AI1267" i="20"/>
  <c r="AH1267" i="20"/>
  <c r="AI1266" i="20"/>
  <c r="AH1266" i="20"/>
  <c r="AI1265" i="20"/>
  <c r="AH1265" i="20"/>
  <c r="AI1264" i="20"/>
  <c r="AH1264" i="20"/>
  <c r="AI1263" i="20"/>
  <c r="AH1263" i="20"/>
  <c r="AI1262" i="20"/>
  <c r="AH1262" i="20"/>
  <c r="AI1261" i="20"/>
  <c r="AH1261" i="20"/>
  <c r="AI1260" i="20"/>
  <c r="AH1260" i="20"/>
  <c r="AI1259" i="20"/>
  <c r="AH1259" i="20"/>
  <c r="AI1258" i="20"/>
  <c r="AH1258" i="20"/>
  <c r="AI1257" i="20"/>
  <c r="AH1257" i="20"/>
  <c r="AI1256" i="20"/>
  <c r="AH1256" i="20"/>
  <c r="AI1255" i="20"/>
  <c r="AH1255" i="20"/>
  <c r="AI1254" i="20"/>
  <c r="AH1254" i="20"/>
  <c r="AI1253" i="20"/>
  <c r="AH1253" i="20"/>
  <c r="AI1252" i="20"/>
  <c r="AH1252" i="20"/>
  <c r="AI1251" i="20"/>
  <c r="AH1251" i="20"/>
  <c r="AI1250" i="20"/>
  <c r="AH1250" i="20"/>
  <c r="AI1249" i="20"/>
  <c r="AH1249" i="20"/>
  <c r="AI1248" i="20"/>
  <c r="AH1248" i="20"/>
  <c r="AI1247" i="20"/>
  <c r="AH1247" i="20"/>
  <c r="AI1246" i="20"/>
  <c r="AH1246" i="20"/>
  <c r="AI1245" i="20"/>
  <c r="AH1245" i="20"/>
  <c r="AI1244" i="20"/>
  <c r="AH1244" i="20"/>
  <c r="AI1243" i="20"/>
  <c r="AH1243" i="20"/>
  <c r="AI1242" i="20"/>
  <c r="AH1242" i="20"/>
  <c r="AI1241" i="20"/>
  <c r="AH1241" i="20"/>
  <c r="AI1240" i="20"/>
  <c r="AH1240" i="20"/>
  <c r="AI1239" i="20"/>
  <c r="AH1239" i="20"/>
  <c r="AI1238" i="20"/>
  <c r="AH1238" i="20"/>
  <c r="AI1237" i="20"/>
  <c r="AH1237" i="20"/>
  <c r="AI1236" i="20"/>
  <c r="AH1236" i="20"/>
  <c r="AI1235" i="20"/>
  <c r="AH1235" i="20"/>
  <c r="AI1234" i="20"/>
  <c r="AH1234" i="20"/>
  <c r="AI1233" i="20"/>
  <c r="AH1233" i="20"/>
  <c r="AI1232" i="20"/>
  <c r="AH1232" i="20"/>
  <c r="AI1231" i="20"/>
  <c r="AH1231" i="20"/>
  <c r="AI1230" i="20"/>
  <c r="AH1230" i="20"/>
  <c r="AI1229" i="20"/>
  <c r="AH1229" i="20"/>
  <c r="AI1228" i="20"/>
  <c r="AH1228" i="20"/>
  <c r="AI1227" i="20"/>
  <c r="AH1227" i="20"/>
  <c r="AI1226" i="20"/>
  <c r="AH1226" i="20"/>
  <c r="AI1225" i="20"/>
  <c r="AH1225" i="20"/>
  <c r="AI1224" i="20"/>
  <c r="AH1224" i="20"/>
  <c r="AI1223" i="20"/>
  <c r="AH1223" i="20"/>
  <c r="AI1222" i="20"/>
  <c r="AH1222" i="20"/>
  <c r="AI1221" i="20"/>
  <c r="AH1221" i="20"/>
  <c r="AI1220" i="20"/>
  <c r="AH1220" i="20"/>
  <c r="AI1219" i="20"/>
  <c r="AH1219" i="20"/>
  <c r="AI1218" i="20"/>
  <c r="AH1218" i="20"/>
  <c r="AI1217" i="20"/>
  <c r="AH1217" i="20"/>
  <c r="AI1216" i="20"/>
  <c r="AH1216" i="20"/>
  <c r="AI1215" i="20"/>
  <c r="AH1215" i="20"/>
  <c r="AI1214" i="20"/>
  <c r="AH1214" i="20"/>
  <c r="AI1213" i="20"/>
  <c r="AH1213" i="20"/>
  <c r="AI1212" i="20"/>
  <c r="AH1212" i="20"/>
  <c r="AI1211" i="20"/>
  <c r="AH1211" i="20"/>
  <c r="AI1210" i="20"/>
  <c r="AH1210" i="20"/>
  <c r="AI1209" i="20"/>
  <c r="AH1209" i="20"/>
  <c r="AI1208" i="20"/>
  <c r="AH1208" i="20"/>
  <c r="AI1207" i="20"/>
  <c r="AH1207" i="20"/>
  <c r="AI1206" i="20"/>
  <c r="AH1206" i="20"/>
  <c r="AI1205" i="20"/>
  <c r="AH1205" i="20"/>
  <c r="AI1204" i="20"/>
  <c r="AH1204" i="20"/>
  <c r="AI1203" i="20"/>
  <c r="AH1203" i="20"/>
  <c r="AI1202" i="20"/>
  <c r="AH1202" i="20"/>
  <c r="AI1201" i="20"/>
  <c r="AH1201" i="20"/>
  <c r="AI1200" i="20"/>
  <c r="AH1200" i="20"/>
  <c r="AI1199" i="20"/>
  <c r="AH1199" i="20"/>
  <c r="AI1198" i="20"/>
  <c r="AH1198" i="20"/>
  <c r="AI1197" i="20"/>
  <c r="AH1197" i="20"/>
  <c r="AI1196" i="20"/>
  <c r="AH1196" i="20"/>
  <c r="AI1195" i="20"/>
  <c r="AH1195" i="20"/>
  <c r="AI1194" i="20"/>
  <c r="AH1194" i="20"/>
  <c r="AI1193" i="20"/>
  <c r="AH1193" i="20"/>
  <c r="AI1192" i="20"/>
  <c r="AH1192" i="20"/>
  <c r="AI1191" i="20"/>
  <c r="AH1191" i="20"/>
  <c r="AI1190" i="20"/>
  <c r="AH1190" i="20"/>
  <c r="AI1189" i="20"/>
  <c r="AH1189" i="20"/>
  <c r="AI1188" i="20"/>
  <c r="AH1188" i="20"/>
  <c r="AI1187" i="20"/>
  <c r="AH1187" i="20"/>
  <c r="AI1186" i="20"/>
  <c r="AH1186" i="20"/>
  <c r="AI1185" i="20"/>
  <c r="AH1185" i="20"/>
  <c r="AI1184" i="20"/>
  <c r="AH1184" i="20"/>
  <c r="AI1183" i="20"/>
  <c r="AH1183" i="20"/>
  <c r="AI1182" i="20"/>
  <c r="AH1182" i="20"/>
  <c r="AI1181" i="20"/>
  <c r="AH1181" i="20"/>
  <c r="AI1180" i="20"/>
  <c r="AH1180" i="20"/>
  <c r="AI1179" i="20"/>
  <c r="AH1179" i="20"/>
  <c r="AI1178" i="20"/>
  <c r="AH1178" i="20"/>
  <c r="AI1177" i="20"/>
  <c r="AH1177" i="20"/>
  <c r="AI1176" i="20"/>
  <c r="AH1176" i="20"/>
  <c r="AI1175" i="20"/>
  <c r="AH1175" i="20"/>
  <c r="AI1174" i="20"/>
  <c r="AH1174" i="20"/>
  <c r="AI1173" i="20"/>
  <c r="AH1173" i="20"/>
  <c r="AI1172" i="20"/>
  <c r="AH1172" i="20"/>
  <c r="AI1171" i="20"/>
  <c r="AH1171" i="20"/>
  <c r="AI1170" i="20"/>
  <c r="AH1170" i="20"/>
  <c r="AI1169" i="20"/>
  <c r="AH1169" i="20"/>
  <c r="AI1168" i="20"/>
  <c r="AH1168" i="20"/>
  <c r="AI1167" i="20"/>
  <c r="AH1167" i="20"/>
  <c r="AI1166" i="20"/>
  <c r="AH1166" i="20"/>
  <c r="AI1165" i="20"/>
  <c r="AH1165" i="20"/>
  <c r="AI1164" i="20"/>
  <c r="AH1164" i="20"/>
  <c r="AI1163" i="20"/>
  <c r="AH1163" i="20"/>
  <c r="AI1162" i="20"/>
  <c r="AH1162" i="20"/>
  <c r="AI1161" i="20"/>
  <c r="AH1161" i="20"/>
  <c r="AI1160" i="20"/>
  <c r="AH1160" i="20"/>
  <c r="AI1159" i="20"/>
  <c r="AH1159" i="20"/>
  <c r="AI1158" i="20"/>
  <c r="AH1158" i="20"/>
  <c r="AI1157" i="20"/>
  <c r="AH1157" i="20"/>
  <c r="AI1156" i="20"/>
  <c r="AH1156" i="20"/>
  <c r="AI1155" i="20"/>
  <c r="AH1155" i="20"/>
  <c r="AI1154" i="20"/>
  <c r="AH1154" i="20"/>
  <c r="AI1153" i="20"/>
  <c r="AH1153" i="20"/>
  <c r="AI1152" i="20"/>
  <c r="AH1152" i="20"/>
  <c r="AI1151" i="20"/>
  <c r="AH1151" i="20"/>
  <c r="AI1150" i="20"/>
  <c r="AH1150" i="20"/>
  <c r="AI1149" i="20"/>
  <c r="AH1149" i="20"/>
  <c r="AI1148" i="20"/>
  <c r="AH1148" i="20"/>
  <c r="AI1147" i="20"/>
  <c r="AH1147" i="20"/>
  <c r="AI1146" i="20"/>
  <c r="AH1146" i="20"/>
  <c r="AI1145" i="20"/>
  <c r="AH1145" i="20"/>
  <c r="AI1144" i="20"/>
  <c r="AH1144" i="20"/>
  <c r="AI1143" i="20"/>
  <c r="AH1143" i="20"/>
  <c r="AI1142" i="20"/>
  <c r="AH1142" i="20"/>
  <c r="AI1141" i="20"/>
  <c r="AH1141" i="20"/>
  <c r="AI1140" i="20"/>
  <c r="AH1140" i="20"/>
  <c r="AI1139" i="20"/>
  <c r="AH1139" i="20"/>
  <c r="AI1138" i="20"/>
  <c r="AH1138" i="20"/>
  <c r="AI1137" i="20"/>
  <c r="AH1137" i="20"/>
  <c r="AI1136" i="20"/>
  <c r="AH1136" i="20"/>
  <c r="AI1135" i="20"/>
  <c r="AH1135" i="20"/>
  <c r="AI1134" i="20"/>
  <c r="AH1134" i="20"/>
  <c r="AI1133" i="20"/>
  <c r="AH1133" i="20"/>
  <c r="AI1132" i="20"/>
  <c r="AH1132" i="20"/>
  <c r="AI1131" i="20"/>
  <c r="AH1131" i="20"/>
  <c r="AI1130" i="20"/>
  <c r="AH1130" i="20"/>
  <c r="AI1129" i="20"/>
  <c r="AH1129" i="20"/>
  <c r="AI1128" i="20"/>
  <c r="AH1128" i="20"/>
  <c r="AI1127" i="20"/>
  <c r="AH1127" i="20"/>
  <c r="AI1126" i="20"/>
  <c r="AH1126" i="20"/>
  <c r="AI1125" i="20"/>
  <c r="AH1125" i="20"/>
  <c r="AI1124" i="20"/>
  <c r="AH1124" i="20"/>
  <c r="AI1123" i="20"/>
  <c r="AH1123" i="20"/>
  <c r="AI1122" i="20"/>
  <c r="AH1122" i="20"/>
  <c r="AI1121" i="20"/>
  <c r="AH1121" i="20"/>
  <c r="AI1120" i="20"/>
  <c r="AH1120" i="20"/>
  <c r="AI1119" i="20"/>
  <c r="AH1119" i="20"/>
  <c r="AI1118" i="20"/>
  <c r="AH1118" i="20"/>
  <c r="AI1117" i="20"/>
  <c r="AH1117" i="20"/>
  <c r="AI1116" i="20"/>
  <c r="AH1116" i="20"/>
  <c r="AI1115" i="20"/>
  <c r="AH1115" i="20"/>
  <c r="AI1114" i="20"/>
  <c r="AH1114" i="20"/>
  <c r="AI1113" i="20"/>
  <c r="AH1113" i="20"/>
  <c r="AI1112" i="20"/>
  <c r="AH1112" i="20"/>
  <c r="AI1111" i="20"/>
  <c r="AH1111" i="20"/>
  <c r="AI1110" i="20"/>
  <c r="AH1110" i="20"/>
  <c r="AI1109" i="20"/>
  <c r="AH1109" i="20"/>
  <c r="AI1108" i="20"/>
  <c r="AH1108" i="20"/>
  <c r="AI1107" i="20"/>
  <c r="AH1107" i="20"/>
  <c r="AI1106" i="20"/>
  <c r="AH1106" i="20"/>
  <c r="AI1105" i="20"/>
  <c r="AH1105" i="20"/>
  <c r="AI1104" i="20"/>
  <c r="AH1104" i="20"/>
  <c r="AI1103" i="20"/>
  <c r="AH1103" i="20"/>
  <c r="AI1102" i="20"/>
  <c r="AH1102" i="20"/>
  <c r="AI1101" i="20"/>
  <c r="AH1101" i="20"/>
  <c r="AI1100" i="20"/>
  <c r="AH1100" i="20"/>
  <c r="AI1099" i="20"/>
  <c r="AH1099" i="20"/>
  <c r="AI1098" i="20"/>
  <c r="AH1098" i="20"/>
  <c r="AI1097" i="20"/>
  <c r="AH1097" i="20"/>
  <c r="AI1096" i="20"/>
  <c r="AH1096" i="20"/>
  <c r="AI1095" i="20"/>
  <c r="AH1095" i="20"/>
  <c r="AI1094" i="20"/>
  <c r="AH1094" i="20"/>
  <c r="AI1093" i="20"/>
  <c r="AH1093" i="20"/>
  <c r="AI1092" i="20"/>
  <c r="AH1092" i="20"/>
  <c r="AI1091" i="20"/>
  <c r="AH1091" i="20"/>
  <c r="AI1090" i="20"/>
  <c r="AH1090" i="20"/>
  <c r="AI1089" i="20"/>
  <c r="AH1089" i="20"/>
  <c r="AI1088" i="20"/>
  <c r="AH1088" i="20"/>
  <c r="AI1087" i="20"/>
  <c r="AH1087" i="20"/>
  <c r="AI1086" i="20"/>
  <c r="AH1086" i="20"/>
  <c r="AI1085" i="20"/>
  <c r="AH1085" i="20"/>
  <c r="AI1084" i="20"/>
  <c r="AH1084" i="20"/>
  <c r="AI1083" i="20"/>
  <c r="AH1083" i="20"/>
  <c r="AI1082" i="20"/>
  <c r="AH1082" i="20"/>
  <c r="AI1081" i="20"/>
  <c r="AH1081" i="20"/>
  <c r="AI1080" i="20"/>
  <c r="AH1080" i="20"/>
  <c r="AI1079" i="20"/>
  <c r="AH1079" i="20"/>
  <c r="AI1078" i="20"/>
  <c r="AH1078" i="20"/>
  <c r="AI1077" i="20"/>
  <c r="AH1077" i="20"/>
  <c r="AI1076" i="20"/>
  <c r="AH1076" i="20"/>
  <c r="AI1075" i="20"/>
  <c r="AH1075" i="20"/>
  <c r="AI1074" i="20"/>
  <c r="AH1074" i="20"/>
  <c r="AI1073" i="20"/>
  <c r="AH1073" i="20"/>
  <c r="AI1072" i="20"/>
  <c r="AH1072" i="20"/>
  <c r="AI1071" i="20"/>
  <c r="AH1071" i="20"/>
  <c r="AI1070" i="20"/>
  <c r="AH1070" i="20"/>
  <c r="AI1069" i="20"/>
  <c r="AH1069" i="20"/>
  <c r="AI1068" i="20"/>
  <c r="AH1068" i="20"/>
  <c r="AI1067" i="20"/>
  <c r="AH1067" i="20"/>
  <c r="AI1066" i="20"/>
  <c r="AH1066" i="20"/>
  <c r="AI1065" i="20"/>
  <c r="AH1065" i="20"/>
  <c r="AI1064" i="20"/>
  <c r="AH1064" i="20"/>
  <c r="AI1063" i="20"/>
  <c r="AH1063" i="20"/>
  <c r="AI1062" i="20"/>
  <c r="AH1062" i="20"/>
  <c r="AI1061" i="20"/>
  <c r="AH1061" i="20"/>
  <c r="AI1060" i="20"/>
  <c r="AH1060" i="20"/>
  <c r="AI1059" i="20"/>
  <c r="AH1059" i="20"/>
  <c r="AI1058" i="20"/>
  <c r="AH1058" i="20"/>
  <c r="AI1057" i="20"/>
  <c r="AH1057" i="20"/>
  <c r="AI1056" i="20"/>
  <c r="AH1056" i="20"/>
  <c r="AI1055" i="20"/>
  <c r="AH1055" i="20"/>
  <c r="AI1054" i="20"/>
  <c r="AH1054" i="20"/>
  <c r="AI1053" i="20"/>
  <c r="AH1053" i="20"/>
  <c r="AI1052" i="20"/>
  <c r="AH1052" i="20"/>
  <c r="AI1051" i="20"/>
  <c r="AH1051" i="20"/>
  <c r="AI1050" i="20"/>
  <c r="AH1050" i="20"/>
  <c r="AI1049" i="20"/>
  <c r="AH1049" i="20"/>
  <c r="AI1048" i="20"/>
  <c r="AH1048" i="20"/>
  <c r="AI1047" i="20"/>
  <c r="AH1047" i="20"/>
  <c r="AI1046" i="20"/>
  <c r="AH1046" i="20"/>
  <c r="AI1045" i="20"/>
  <c r="AH1045" i="20"/>
  <c r="AI1044" i="20"/>
  <c r="AH1044" i="20"/>
  <c r="AI1043" i="20"/>
  <c r="AH1043" i="20"/>
  <c r="AI1042" i="20"/>
  <c r="AH1042" i="20"/>
  <c r="AI1041" i="20"/>
  <c r="AH1041" i="20"/>
  <c r="AI1040" i="20"/>
  <c r="AH1040" i="20"/>
  <c r="AI1039" i="20"/>
  <c r="AH1039" i="20"/>
  <c r="AI1038" i="20"/>
  <c r="AH1038" i="20"/>
  <c r="AI1037" i="20"/>
  <c r="AH1037" i="20"/>
  <c r="AI1036" i="20"/>
  <c r="AH1036" i="20"/>
  <c r="AI1035" i="20"/>
  <c r="AH1035" i="20"/>
  <c r="AI1034" i="20"/>
  <c r="AH1034" i="20"/>
  <c r="AI1033" i="20"/>
  <c r="AH1033" i="20"/>
  <c r="AI1032" i="20"/>
  <c r="AH1032" i="20"/>
  <c r="AI1031" i="20"/>
  <c r="AH1031" i="20"/>
  <c r="AI1030" i="20"/>
  <c r="AH1030" i="20"/>
  <c r="AI1029" i="20"/>
  <c r="AH1029" i="20"/>
  <c r="AI1028" i="20"/>
  <c r="AH1028" i="20"/>
  <c r="AI1027" i="20"/>
  <c r="AH1027" i="20"/>
  <c r="AI1026" i="20"/>
  <c r="AH1026" i="20"/>
  <c r="AI1025" i="20"/>
  <c r="AH1025" i="20"/>
  <c r="AI1024" i="20"/>
  <c r="AH1024" i="20"/>
  <c r="AI1023" i="20"/>
  <c r="AH1023" i="20"/>
  <c r="AI1022" i="20"/>
  <c r="AH1022" i="20"/>
  <c r="AI1021" i="20"/>
  <c r="AH1021" i="20"/>
  <c r="AI1020" i="20"/>
  <c r="AH1020" i="20"/>
  <c r="AI1019" i="20"/>
  <c r="AH1019" i="20"/>
  <c r="AI1018" i="20"/>
  <c r="AH1018" i="20"/>
  <c r="AI1017" i="20"/>
  <c r="AH1017" i="20"/>
  <c r="AI1016" i="20"/>
  <c r="AH1016" i="20"/>
  <c r="AI1015" i="20"/>
  <c r="AH1015" i="20"/>
  <c r="AI1014" i="20"/>
  <c r="AH1014" i="20"/>
  <c r="AI1013" i="20"/>
  <c r="AH1013" i="20"/>
  <c r="AI1012" i="20"/>
  <c r="AH1012" i="20"/>
  <c r="AI1011" i="20"/>
  <c r="AH1011" i="20"/>
  <c r="AI1010" i="20"/>
  <c r="AH1010" i="20"/>
  <c r="AI1009" i="20"/>
  <c r="AH1009" i="20"/>
  <c r="AI1008" i="20"/>
  <c r="AH1008" i="20"/>
  <c r="AI1007" i="20"/>
  <c r="AH1007" i="20"/>
  <c r="AI1006" i="20"/>
  <c r="AH1006" i="20"/>
  <c r="AI1005" i="20"/>
  <c r="AH1005" i="20"/>
  <c r="AI1004" i="20"/>
  <c r="AH1004" i="20"/>
  <c r="AI1003" i="20"/>
  <c r="AH1003" i="20"/>
  <c r="AI1002" i="20"/>
  <c r="AH1002" i="20"/>
  <c r="AI1001" i="20"/>
  <c r="AH1001" i="20"/>
  <c r="AI1000" i="20"/>
  <c r="AH1000" i="20"/>
  <c r="AI999" i="20"/>
  <c r="AH999" i="20"/>
  <c r="AI998" i="20"/>
  <c r="AH998" i="20"/>
  <c r="AI997" i="20"/>
  <c r="AH997" i="20"/>
  <c r="AI996" i="20"/>
  <c r="AH996" i="20"/>
  <c r="AI995" i="20"/>
  <c r="AH995" i="20"/>
  <c r="AI994" i="20"/>
  <c r="AH994" i="20"/>
  <c r="AI993" i="20"/>
  <c r="AH993" i="20"/>
  <c r="AI992" i="20"/>
  <c r="AH992" i="20"/>
  <c r="AI991" i="20"/>
  <c r="AH991" i="20"/>
  <c r="AI990" i="20"/>
  <c r="AH990" i="20"/>
  <c r="AI989" i="20"/>
  <c r="AH989" i="20"/>
  <c r="AI988" i="20"/>
  <c r="AH988" i="20"/>
  <c r="AI987" i="20"/>
  <c r="AH987" i="20"/>
  <c r="AI986" i="20"/>
  <c r="AH986" i="20"/>
  <c r="AI985" i="20"/>
  <c r="AH985" i="20"/>
  <c r="AI984" i="20"/>
  <c r="AH984" i="20"/>
  <c r="AI983" i="20"/>
  <c r="AH983" i="20"/>
  <c r="AI982" i="20"/>
  <c r="AH982" i="20"/>
  <c r="AI981" i="20"/>
  <c r="AH981" i="20"/>
  <c r="AI980" i="20"/>
  <c r="AH980" i="20"/>
  <c r="AI979" i="20"/>
  <c r="AH979" i="20"/>
  <c r="AI978" i="20"/>
  <c r="AH978" i="20"/>
  <c r="AI977" i="20"/>
  <c r="AH977" i="20"/>
  <c r="AI976" i="20"/>
  <c r="AH976" i="20"/>
  <c r="AI975" i="20"/>
  <c r="AH975" i="20"/>
  <c r="AI974" i="20"/>
  <c r="AH974" i="20"/>
  <c r="AI973" i="20"/>
  <c r="AH973" i="20"/>
  <c r="AI972" i="20"/>
  <c r="AH972" i="20"/>
  <c r="AI971" i="20"/>
  <c r="AH971" i="20"/>
  <c r="AI970" i="20"/>
  <c r="AH970" i="20"/>
  <c r="AI969" i="20"/>
  <c r="AH969" i="20"/>
  <c r="AI968" i="20"/>
  <c r="AH968" i="20"/>
  <c r="AI967" i="20"/>
  <c r="AH967" i="20"/>
  <c r="AI966" i="20"/>
  <c r="AH966" i="20"/>
  <c r="AI965" i="20"/>
  <c r="AH965" i="20"/>
  <c r="AI964" i="20"/>
  <c r="AH964" i="20"/>
  <c r="AI963" i="20"/>
  <c r="AH963" i="20"/>
  <c r="AI962" i="20"/>
  <c r="AH962" i="20"/>
  <c r="AI961" i="20"/>
  <c r="AH961" i="20"/>
  <c r="AI960" i="20"/>
  <c r="AH960" i="20"/>
  <c r="AI959" i="20"/>
  <c r="AH959" i="20"/>
  <c r="AI958" i="20"/>
  <c r="AH958" i="20"/>
  <c r="AI957" i="20"/>
  <c r="AH957" i="20"/>
  <c r="AI956" i="20"/>
  <c r="AH956" i="20"/>
  <c r="AI955" i="20"/>
  <c r="AH955" i="20"/>
  <c r="AI954" i="20"/>
  <c r="AH954" i="20"/>
  <c r="AI953" i="20"/>
  <c r="AH953" i="20"/>
  <c r="AI952" i="20"/>
  <c r="AH952" i="20"/>
  <c r="AI951" i="20"/>
  <c r="AH951" i="20"/>
  <c r="AI950" i="20"/>
  <c r="AH950" i="20"/>
  <c r="AI949" i="20"/>
  <c r="AH949" i="20"/>
  <c r="AI948" i="20"/>
  <c r="AH948" i="20"/>
  <c r="AI947" i="20"/>
  <c r="AH947" i="20"/>
  <c r="AI946" i="20"/>
  <c r="AH946" i="20"/>
  <c r="AI945" i="20"/>
  <c r="AH945" i="20"/>
  <c r="AI944" i="20"/>
  <c r="AH944" i="20"/>
  <c r="AI943" i="20"/>
  <c r="AH943" i="20"/>
  <c r="AI942" i="20"/>
  <c r="AH942" i="20"/>
  <c r="AI941" i="20"/>
  <c r="AH941" i="20"/>
  <c r="AI940" i="20"/>
  <c r="AH940" i="20"/>
  <c r="AI939" i="20"/>
  <c r="AH939" i="20"/>
  <c r="AI938" i="20"/>
  <c r="AH938" i="20"/>
  <c r="AI937" i="20"/>
  <c r="AH937" i="20"/>
  <c r="AI936" i="20"/>
  <c r="AH936" i="20"/>
  <c r="AI935" i="20"/>
  <c r="AH935" i="20"/>
  <c r="AI934" i="20"/>
  <c r="AH934" i="20"/>
  <c r="AI933" i="20"/>
  <c r="AH933" i="20"/>
  <c r="AI932" i="20"/>
  <c r="AH932" i="20"/>
  <c r="AI931" i="20"/>
  <c r="AH931" i="20"/>
  <c r="AI930" i="20"/>
  <c r="AH930" i="20"/>
  <c r="AI929" i="20"/>
  <c r="AH929" i="20"/>
  <c r="AI928" i="20"/>
  <c r="AH928" i="20"/>
  <c r="AI927" i="20"/>
  <c r="AH927" i="20"/>
  <c r="AI926" i="20"/>
  <c r="AH926" i="20"/>
  <c r="AI925" i="20"/>
  <c r="AH925" i="20"/>
  <c r="AI924" i="20"/>
  <c r="AH924" i="20"/>
  <c r="AI923" i="20"/>
  <c r="AH923" i="20"/>
  <c r="AI922" i="20"/>
  <c r="AH922" i="20"/>
  <c r="AI921" i="20"/>
  <c r="AH921" i="20"/>
  <c r="AI920" i="20"/>
  <c r="AH920" i="20"/>
  <c r="AI919" i="20"/>
  <c r="AH919" i="20"/>
  <c r="AI918" i="20"/>
  <c r="AH918" i="20"/>
  <c r="AI917" i="20"/>
  <c r="AH917" i="20"/>
  <c r="AI916" i="20"/>
  <c r="AH916" i="20"/>
  <c r="AI915" i="20"/>
  <c r="AH915" i="20"/>
  <c r="AI914" i="20"/>
  <c r="AH914" i="20"/>
  <c r="AI913" i="20"/>
  <c r="AH913" i="20"/>
  <c r="AI912" i="20"/>
  <c r="AH912" i="20"/>
  <c r="AI911" i="20"/>
  <c r="AH911" i="20"/>
  <c r="AI910" i="20"/>
  <c r="AH910" i="20"/>
  <c r="AI909" i="20"/>
  <c r="AH909" i="20"/>
  <c r="AI908" i="20"/>
  <c r="AH908" i="20"/>
  <c r="AI907" i="20"/>
  <c r="AH907" i="20"/>
  <c r="AI906" i="20"/>
  <c r="AH906" i="20"/>
  <c r="AI905" i="20"/>
  <c r="AH905" i="20"/>
  <c r="AI904" i="20"/>
  <c r="AH904" i="20"/>
  <c r="AI903" i="20"/>
  <c r="AH903" i="20"/>
  <c r="AI902" i="20"/>
  <c r="AH902" i="20"/>
  <c r="AI901" i="20"/>
  <c r="AH901" i="20"/>
  <c r="AI900" i="20"/>
  <c r="AH900" i="20"/>
  <c r="AI899" i="20"/>
  <c r="AH899" i="20"/>
  <c r="AI898" i="20"/>
  <c r="AH898" i="20"/>
  <c r="AI897" i="20"/>
  <c r="AH897" i="20"/>
  <c r="AI896" i="20"/>
  <c r="AH896" i="20"/>
  <c r="AI895" i="20"/>
  <c r="AH895" i="20"/>
  <c r="AI894" i="20"/>
  <c r="AH894" i="20"/>
  <c r="AI893" i="20"/>
  <c r="AH893" i="20"/>
  <c r="AI892" i="20"/>
  <c r="AH892" i="20"/>
  <c r="AI891" i="20"/>
  <c r="AH891" i="20"/>
  <c r="AI890" i="20"/>
  <c r="AH890" i="20"/>
  <c r="AI889" i="20"/>
  <c r="AH889" i="20"/>
  <c r="AI888" i="20"/>
  <c r="AH888" i="20"/>
  <c r="AI887" i="20"/>
  <c r="AH887" i="20"/>
  <c r="AI886" i="20"/>
  <c r="AH886" i="20"/>
  <c r="AI885" i="20"/>
  <c r="AH885" i="20"/>
  <c r="AI884" i="20"/>
  <c r="AH884" i="20"/>
  <c r="AI883" i="20"/>
  <c r="AH883" i="20"/>
  <c r="AI882" i="20"/>
  <c r="AH882" i="20"/>
  <c r="AI881" i="20"/>
  <c r="AH881" i="20"/>
  <c r="AI880" i="20"/>
  <c r="AH880" i="20"/>
  <c r="AI879" i="20"/>
  <c r="AH879" i="20"/>
  <c r="AI878" i="20"/>
  <c r="AH878" i="20"/>
  <c r="AI877" i="20"/>
  <c r="AH877" i="20"/>
  <c r="AI876" i="20"/>
  <c r="AH876" i="20"/>
  <c r="AI875" i="20"/>
  <c r="AH875" i="20"/>
  <c r="AI874" i="20"/>
  <c r="AH874" i="20"/>
  <c r="AI873" i="20"/>
  <c r="AH873" i="20"/>
  <c r="AI872" i="20"/>
  <c r="AH872" i="20"/>
  <c r="AI871" i="20"/>
  <c r="AH871" i="20"/>
  <c r="AI870" i="20"/>
  <c r="AH870" i="20"/>
  <c r="AI869" i="20"/>
  <c r="AH869" i="20"/>
  <c r="AI868" i="20"/>
  <c r="AH868" i="20"/>
  <c r="AI867" i="20"/>
  <c r="AH867" i="20"/>
  <c r="AI866" i="20"/>
  <c r="AH866" i="20"/>
  <c r="AI865" i="20"/>
  <c r="AH865" i="20"/>
  <c r="AI864" i="20"/>
  <c r="AH864" i="20"/>
  <c r="AI863" i="20"/>
  <c r="AH863" i="20"/>
  <c r="AI862" i="20"/>
  <c r="AH862" i="20"/>
  <c r="AI861" i="20"/>
  <c r="AH861" i="20"/>
  <c r="AI860" i="20"/>
  <c r="AH860" i="20"/>
  <c r="AI859" i="20"/>
  <c r="AH859" i="20"/>
  <c r="AI858" i="20"/>
  <c r="AH858" i="20"/>
  <c r="AI857" i="20"/>
  <c r="AH857" i="20"/>
  <c r="AI856" i="20"/>
  <c r="AH856" i="20"/>
  <c r="AI855" i="20"/>
  <c r="AH855" i="20"/>
  <c r="AI854" i="20"/>
  <c r="AH854" i="20"/>
  <c r="AI853" i="20"/>
  <c r="AH853" i="20"/>
  <c r="AI852" i="20"/>
  <c r="AH852" i="20"/>
  <c r="AI851" i="20"/>
  <c r="AH851" i="20"/>
  <c r="AI850" i="20"/>
  <c r="AH850" i="20"/>
  <c r="AI849" i="20"/>
  <c r="AH849" i="20"/>
  <c r="AI848" i="20"/>
  <c r="AH848" i="20"/>
  <c r="AI847" i="20"/>
  <c r="AH847" i="20"/>
  <c r="AI846" i="20"/>
  <c r="AH846" i="20"/>
  <c r="AI845" i="20"/>
  <c r="AH845" i="20"/>
  <c r="AI844" i="20"/>
  <c r="AH844" i="20"/>
  <c r="AI843" i="20"/>
  <c r="AH843" i="20"/>
  <c r="AI842" i="20"/>
  <c r="AH842" i="20"/>
  <c r="AI841" i="20"/>
  <c r="AH841" i="20"/>
  <c r="AI840" i="20"/>
  <c r="AH840" i="20"/>
  <c r="AI839" i="20"/>
  <c r="AH839" i="20"/>
  <c r="AI838" i="20"/>
  <c r="AH838" i="20"/>
  <c r="AI837" i="20"/>
  <c r="AH837" i="20"/>
  <c r="AI836" i="20"/>
  <c r="AH836" i="20"/>
  <c r="AI835" i="20"/>
  <c r="AH835" i="20"/>
  <c r="AI834" i="20"/>
  <c r="AH834" i="20"/>
  <c r="AI833" i="20"/>
  <c r="AH833" i="20"/>
  <c r="AI832" i="20"/>
  <c r="AH832" i="20"/>
  <c r="AI831" i="20"/>
  <c r="AH831" i="20"/>
  <c r="AI830" i="20"/>
  <c r="AH830" i="20"/>
  <c r="AI829" i="20"/>
  <c r="AH829" i="20"/>
  <c r="AI828" i="20"/>
  <c r="AH828" i="20"/>
  <c r="AI827" i="20"/>
  <c r="AH827" i="20"/>
  <c r="AI826" i="20"/>
  <c r="AH826" i="20"/>
  <c r="AI825" i="20"/>
  <c r="AH825" i="20"/>
  <c r="AI824" i="20"/>
  <c r="AH824" i="20"/>
  <c r="AI823" i="20"/>
  <c r="AH823" i="20"/>
  <c r="AI822" i="20"/>
  <c r="AH822" i="20"/>
  <c r="AI821" i="20"/>
  <c r="AH821" i="20"/>
  <c r="AI820" i="20"/>
  <c r="AH820" i="20"/>
  <c r="AI819" i="20"/>
  <c r="AH819" i="20"/>
  <c r="AI818" i="20"/>
  <c r="AH818" i="20"/>
  <c r="AI817" i="20"/>
  <c r="AH817" i="20"/>
  <c r="AI816" i="20"/>
  <c r="AH816" i="20"/>
  <c r="AI815" i="20"/>
  <c r="AH815" i="20"/>
  <c r="AI814" i="20"/>
  <c r="AH814" i="20"/>
  <c r="AI813" i="20"/>
  <c r="AH813" i="20"/>
  <c r="AI812" i="20"/>
  <c r="AH812" i="20"/>
  <c r="AI811" i="20"/>
  <c r="AH811" i="20"/>
  <c r="AI810" i="20"/>
  <c r="AH810" i="20"/>
  <c r="AI809" i="20"/>
  <c r="AH809" i="20"/>
  <c r="AI808" i="20"/>
  <c r="AH808" i="20"/>
  <c r="AI807" i="20"/>
  <c r="AH807" i="20"/>
  <c r="AI806" i="20"/>
  <c r="AH806" i="20"/>
  <c r="AI805" i="20"/>
  <c r="AH805" i="20"/>
  <c r="AI804" i="20"/>
  <c r="AH804" i="20"/>
  <c r="AI803" i="20"/>
  <c r="AH803" i="20"/>
  <c r="AI802" i="20"/>
  <c r="AH802" i="20"/>
  <c r="AI801" i="20"/>
  <c r="AH801" i="20"/>
  <c r="AI800" i="20"/>
  <c r="AH800" i="20"/>
  <c r="AI799" i="20"/>
  <c r="AH799" i="20"/>
  <c r="AI798" i="20"/>
  <c r="AH798" i="20"/>
  <c r="AI797" i="20"/>
  <c r="AH797" i="20"/>
  <c r="AI796" i="20"/>
  <c r="AH796" i="20"/>
  <c r="AI795" i="20"/>
  <c r="AH795" i="20"/>
  <c r="AI794" i="20"/>
  <c r="AH794" i="20"/>
  <c r="AI793" i="20"/>
  <c r="AH793" i="20"/>
  <c r="AI792" i="20"/>
  <c r="AH792" i="20"/>
  <c r="AI791" i="20"/>
  <c r="AH791" i="20"/>
  <c r="AI790" i="20"/>
  <c r="AH790" i="20"/>
  <c r="AI789" i="20"/>
  <c r="AH789" i="20"/>
  <c r="AI788" i="20"/>
  <c r="AH788" i="20"/>
  <c r="AI787" i="20"/>
  <c r="AH787" i="20"/>
  <c r="AI786" i="20"/>
  <c r="AH786" i="20"/>
  <c r="AI785" i="20"/>
  <c r="AH785" i="20"/>
  <c r="AI784" i="20"/>
  <c r="AH784" i="20"/>
  <c r="AI783" i="20"/>
  <c r="AH783" i="20"/>
  <c r="AI782" i="20"/>
  <c r="AH782" i="20"/>
  <c r="AI781" i="20"/>
  <c r="AH781" i="20"/>
  <c r="AI780" i="20"/>
  <c r="AH780" i="20"/>
  <c r="AI779" i="20"/>
  <c r="AH779" i="20"/>
  <c r="AI778" i="20"/>
  <c r="AH778" i="20"/>
  <c r="AI777" i="20"/>
  <c r="AH777" i="20"/>
  <c r="AI776" i="20"/>
  <c r="AH776" i="20"/>
  <c r="AI775" i="20"/>
  <c r="AH775" i="20"/>
  <c r="AI774" i="20"/>
  <c r="AH774" i="20"/>
  <c r="AI773" i="20"/>
  <c r="AH773" i="20"/>
  <c r="AI772" i="20"/>
  <c r="AH772" i="20"/>
  <c r="AI771" i="20"/>
  <c r="AH771" i="20"/>
  <c r="AI770" i="20"/>
  <c r="AH770" i="20"/>
  <c r="AI769" i="20"/>
  <c r="AH769" i="20"/>
  <c r="AI768" i="20"/>
  <c r="AH768" i="20"/>
  <c r="AI767" i="20"/>
  <c r="AH767" i="20"/>
  <c r="AI766" i="20"/>
  <c r="AH766" i="20"/>
  <c r="AI765" i="20"/>
  <c r="AH765" i="20"/>
  <c r="AI764" i="20"/>
  <c r="AH764" i="20"/>
  <c r="AI763" i="20"/>
  <c r="AH763" i="20"/>
  <c r="AI762" i="20"/>
  <c r="AH762" i="20"/>
  <c r="AI761" i="20"/>
  <c r="AH761" i="20"/>
  <c r="AI760" i="20"/>
  <c r="AH760" i="20"/>
  <c r="AI759" i="20"/>
  <c r="AH759" i="20"/>
  <c r="AI758" i="20"/>
  <c r="AH758" i="20"/>
  <c r="AI757" i="20"/>
  <c r="AH757" i="20"/>
  <c r="AI756" i="20"/>
  <c r="AH756" i="20"/>
  <c r="AI755" i="20"/>
  <c r="AH755" i="20"/>
  <c r="AI754" i="20"/>
  <c r="AH754" i="20"/>
  <c r="AI753" i="20"/>
  <c r="AH753" i="20"/>
  <c r="AI752" i="20"/>
  <c r="AH752" i="20"/>
  <c r="AI751" i="20"/>
  <c r="AH751" i="20"/>
  <c r="AI750" i="20"/>
  <c r="AH750" i="20"/>
  <c r="AI749" i="20"/>
  <c r="AH749" i="20"/>
  <c r="AI748" i="20"/>
  <c r="AH748" i="20"/>
  <c r="AI747" i="20"/>
  <c r="AH747" i="20"/>
  <c r="AI746" i="20"/>
  <c r="AH746" i="20"/>
  <c r="AI745" i="20"/>
  <c r="AH745" i="20"/>
  <c r="AI744" i="20"/>
  <c r="AH744" i="20"/>
  <c r="AI743" i="20"/>
  <c r="AH743" i="20"/>
  <c r="AI742" i="20"/>
  <c r="AH742" i="20"/>
  <c r="AI741" i="20"/>
  <c r="AH741" i="20"/>
  <c r="AI740" i="20"/>
  <c r="AH740" i="20"/>
  <c r="AI739" i="20"/>
  <c r="AH739" i="20"/>
  <c r="AI738" i="20"/>
  <c r="AH738" i="20"/>
  <c r="AI737" i="20"/>
  <c r="AH737" i="20"/>
  <c r="AI736" i="20"/>
  <c r="AH736" i="20"/>
  <c r="AI735" i="20"/>
  <c r="AH735" i="20"/>
  <c r="AI734" i="20"/>
  <c r="AH734" i="20"/>
  <c r="AI733" i="20"/>
  <c r="AH733" i="20"/>
  <c r="AI732" i="20"/>
  <c r="AH732" i="20"/>
  <c r="AI731" i="20"/>
  <c r="AH731" i="20"/>
  <c r="AI730" i="20"/>
  <c r="AH730" i="20"/>
  <c r="AI729" i="20"/>
  <c r="AH729" i="20"/>
  <c r="AI728" i="20"/>
  <c r="AH728" i="20"/>
  <c r="AI727" i="20"/>
  <c r="AH727" i="20"/>
  <c r="AI726" i="20"/>
  <c r="AH726" i="20"/>
  <c r="AI725" i="20"/>
  <c r="AH725" i="20"/>
  <c r="AI724" i="20"/>
  <c r="AH724" i="20"/>
  <c r="AI723" i="20"/>
  <c r="AH723" i="20"/>
  <c r="AI722" i="20"/>
  <c r="AH722" i="20"/>
  <c r="AI721" i="20"/>
  <c r="AH721" i="20"/>
  <c r="AI720" i="20"/>
  <c r="AH720" i="20"/>
  <c r="AI719" i="20"/>
  <c r="AH719" i="20"/>
  <c r="AI718" i="20"/>
  <c r="AH718" i="20"/>
  <c r="AI717" i="20"/>
  <c r="AH717" i="20"/>
  <c r="AI716" i="20"/>
  <c r="AH716" i="20"/>
  <c r="AI715" i="20"/>
  <c r="AH715" i="20"/>
  <c r="AI714" i="20"/>
  <c r="AH714" i="20"/>
  <c r="AI713" i="20"/>
  <c r="AH713" i="20"/>
  <c r="AI712" i="20"/>
  <c r="AH712" i="20"/>
  <c r="AI711" i="20"/>
  <c r="AH711" i="20"/>
  <c r="AI710" i="20"/>
  <c r="AH710" i="20"/>
  <c r="AI709" i="20"/>
  <c r="AH709" i="20"/>
  <c r="AI708" i="20"/>
  <c r="AH708" i="20"/>
  <c r="AI707" i="20"/>
  <c r="AH707" i="20"/>
  <c r="AI706" i="20"/>
  <c r="AH706" i="20"/>
  <c r="AI705" i="20"/>
  <c r="AH705" i="20"/>
  <c r="AI704" i="20"/>
  <c r="AH704" i="20"/>
  <c r="AI703" i="20"/>
  <c r="AH703" i="20"/>
  <c r="AI702" i="20"/>
  <c r="AH702" i="20"/>
  <c r="AI701" i="20"/>
  <c r="AH701" i="20"/>
  <c r="AI700" i="20"/>
  <c r="AH700" i="20"/>
  <c r="AI699" i="20"/>
  <c r="AH699" i="20"/>
  <c r="AI698" i="20"/>
  <c r="AH698" i="20"/>
  <c r="AI697" i="20"/>
  <c r="AH697" i="20"/>
  <c r="AI696" i="20"/>
  <c r="AH696" i="20"/>
  <c r="AI695" i="20"/>
  <c r="AH695" i="20"/>
  <c r="AI694" i="20"/>
  <c r="AH694" i="20"/>
  <c r="AI693" i="20"/>
  <c r="AH693" i="20"/>
  <c r="AI692" i="20"/>
  <c r="AH692" i="20"/>
  <c r="AI691" i="20"/>
  <c r="AH691" i="20"/>
  <c r="AI690" i="20"/>
  <c r="AH690" i="20"/>
  <c r="AI689" i="20"/>
  <c r="AH689" i="20"/>
  <c r="AI688" i="20"/>
  <c r="AH688" i="20"/>
  <c r="AI687" i="20"/>
  <c r="AH687" i="20"/>
  <c r="AI686" i="20"/>
  <c r="AH686" i="20"/>
  <c r="AI685" i="20"/>
  <c r="AH685" i="20"/>
  <c r="AI684" i="20"/>
  <c r="AH684" i="20"/>
  <c r="AI683" i="20"/>
  <c r="AH683" i="20"/>
  <c r="AI682" i="20"/>
  <c r="AH682" i="20"/>
  <c r="AI681" i="20"/>
  <c r="AH681" i="20"/>
  <c r="AI680" i="20"/>
  <c r="AH680" i="20"/>
  <c r="AI679" i="20"/>
  <c r="AH679" i="20"/>
  <c r="AI678" i="20"/>
  <c r="AH678" i="20"/>
  <c r="AI677" i="20"/>
  <c r="AH677" i="20"/>
  <c r="AI676" i="20"/>
  <c r="AH676" i="20"/>
  <c r="AI675" i="20"/>
  <c r="AH675" i="20"/>
  <c r="AI674" i="20"/>
  <c r="AH674" i="20"/>
  <c r="AI673" i="20"/>
  <c r="AH673" i="20"/>
  <c r="AI672" i="20"/>
  <c r="AH672" i="20"/>
  <c r="AI671" i="20"/>
  <c r="AH671" i="20"/>
  <c r="AI670" i="20"/>
  <c r="AH670" i="20"/>
  <c r="AI669" i="20"/>
  <c r="AH669" i="20"/>
  <c r="AI668" i="20"/>
  <c r="AH668" i="20"/>
  <c r="AI667" i="20"/>
  <c r="AH667" i="20"/>
  <c r="AI666" i="20"/>
  <c r="AH666" i="20"/>
  <c r="AI665" i="20"/>
  <c r="AH665" i="20"/>
  <c r="AI664" i="20"/>
  <c r="AH664" i="20"/>
  <c r="AI663" i="20"/>
  <c r="AH663" i="20"/>
  <c r="AI662" i="20"/>
  <c r="AH662" i="20"/>
  <c r="AI661" i="20"/>
  <c r="AH661" i="20"/>
  <c r="AI660" i="20"/>
  <c r="AH660" i="20"/>
  <c r="AI659" i="20"/>
  <c r="AH659" i="20"/>
  <c r="AI658" i="20"/>
  <c r="AH658" i="20"/>
  <c r="AI657" i="20"/>
  <c r="AH657" i="20"/>
  <c r="AI656" i="20"/>
  <c r="AH656" i="20"/>
  <c r="AI655" i="20"/>
  <c r="AH655" i="20"/>
  <c r="AI654" i="20"/>
  <c r="AH654" i="20"/>
  <c r="AI653" i="20"/>
  <c r="AH653" i="20"/>
  <c r="AI652" i="20"/>
  <c r="AH652" i="20"/>
  <c r="AI651" i="20"/>
  <c r="AH651" i="20"/>
  <c r="AI650" i="20"/>
  <c r="AH650" i="20"/>
  <c r="AI649" i="20"/>
  <c r="AH649" i="20"/>
  <c r="AI648" i="20"/>
  <c r="AH648" i="20"/>
  <c r="AI647" i="20"/>
  <c r="AH647" i="20"/>
  <c r="AI646" i="20"/>
  <c r="AH646" i="20"/>
  <c r="AI645" i="20"/>
  <c r="AH645" i="20"/>
  <c r="AI644" i="20"/>
  <c r="AH644" i="20"/>
  <c r="AI643" i="20"/>
  <c r="AH643" i="20"/>
  <c r="AI642" i="20"/>
  <c r="AH642" i="20"/>
  <c r="AI641" i="20"/>
  <c r="AH641" i="20"/>
  <c r="AI640" i="20"/>
  <c r="AH640" i="20"/>
  <c r="AI639" i="20"/>
  <c r="AH639" i="20"/>
  <c r="AI638" i="20"/>
  <c r="AH638" i="20"/>
  <c r="AI637" i="20"/>
  <c r="AH637" i="20"/>
  <c r="AI636" i="20"/>
  <c r="AH636" i="20"/>
  <c r="AI635" i="20"/>
  <c r="AH635" i="20"/>
  <c r="AI634" i="20"/>
  <c r="AH634" i="20"/>
  <c r="AI633" i="20"/>
  <c r="AH633" i="20"/>
  <c r="AI632" i="20"/>
  <c r="AH632" i="20"/>
  <c r="AI631" i="20"/>
  <c r="AH631" i="20"/>
  <c r="AI630" i="20"/>
  <c r="AH630" i="20"/>
  <c r="AI629" i="20"/>
  <c r="AH629" i="20"/>
  <c r="AI628" i="20"/>
  <c r="AH628" i="20"/>
  <c r="AI627" i="20"/>
  <c r="AH627" i="20"/>
  <c r="AI626" i="20"/>
  <c r="AH626" i="20"/>
  <c r="AI625" i="20"/>
  <c r="AH625" i="20"/>
  <c r="AI624" i="20"/>
  <c r="AH624" i="20"/>
  <c r="AI623" i="20"/>
  <c r="AH623" i="20"/>
  <c r="AI622" i="20"/>
  <c r="AH622" i="20"/>
  <c r="AI621" i="20"/>
  <c r="AH621" i="20"/>
  <c r="AI620" i="20"/>
  <c r="AH620" i="20"/>
  <c r="AI619" i="20"/>
  <c r="AH619" i="20"/>
  <c r="AI618" i="20"/>
  <c r="AH618" i="20"/>
  <c r="AI617" i="20"/>
  <c r="AH617" i="20"/>
  <c r="AI616" i="20"/>
  <c r="AH616" i="20"/>
  <c r="AI615" i="20"/>
  <c r="AH615" i="20"/>
  <c r="AI614" i="20"/>
  <c r="AH614" i="20"/>
  <c r="AI613" i="20"/>
  <c r="AH613" i="20"/>
  <c r="AI612" i="20"/>
  <c r="AH612" i="20"/>
  <c r="AI611" i="20"/>
  <c r="AH611" i="20"/>
  <c r="AI610" i="20"/>
  <c r="AH610" i="20"/>
  <c r="AI609" i="20"/>
  <c r="AH609" i="20"/>
  <c r="AI608" i="20"/>
  <c r="AH608" i="20"/>
  <c r="AI607" i="20"/>
  <c r="AH607" i="20"/>
  <c r="AI606" i="20"/>
  <c r="AH606" i="20"/>
  <c r="AI605" i="20"/>
  <c r="AH605" i="20"/>
  <c r="AI604" i="20"/>
  <c r="AH604" i="20"/>
  <c r="AI603" i="20"/>
  <c r="AH603" i="20"/>
  <c r="AI602" i="20"/>
  <c r="AH602" i="20"/>
  <c r="AI601" i="20"/>
  <c r="AH601" i="20"/>
  <c r="AI600" i="20"/>
  <c r="AH600" i="20"/>
  <c r="AI599" i="20"/>
  <c r="AH599" i="20"/>
  <c r="AI598" i="20"/>
  <c r="AH598" i="20"/>
  <c r="AI597" i="20"/>
  <c r="AH597" i="20"/>
  <c r="AI596" i="20"/>
  <c r="AH596" i="20"/>
  <c r="AI595" i="20"/>
  <c r="AH595" i="20"/>
  <c r="AI594" i="20"/>
  <c r="AH594" i="20"/>
  <c r="AI593" i="20"/>
  <c r="AH593" i="20"/>
  <c r="AI592" i="20"/>
  <c r="AH592" i="20"/>
  <c r="AI591" i="20"/>
  <c r="AH591" i="20"/>
  <c r="AI590" i="20"/>
  <c r="AH590" i="20"/>
  <c r="AI589" i="20"/>
  <c r="AH589" i="20"/>
  <c r="AI588" i="20"/>
  <c r="AH588" i="20"/>
  <c r="AI587" i="20"/>
  <c r="AH587" i="20"/>
  <c r="AI586" i="20"/>
  <c r="AH586" i="20"/>
  <c r="AI585" i="20"/>
  <c r="AH585" i="20"/>
  <c r="AI584" i="20"/>
  <c r="AH584" i="20"/>
  <c r="AI583" i="20"/>
  <c r="AH583" i="20"/>
  <c r="AI582" i="20"/>
  <c r="AH582" i="20"/>
  <c r="AI581" i="20"/>
  <c r="AH581" i="20"/>
  <c r="AI580" i="20"/>
  <c r="AH580" i="20"/>
  <c r="AI579" i="20"/>
  <c r="AH579" i="20"/>
  <c r="AI578" i="20"/>
  <c r="AH578" i="20"/>
  <c r="AI577" i="20"/>
  <c r="AH577" i="20"/>
  <c r="AI576" i="20"/>
  <c r="AH576" i="20"/>
  <c r="AI575" i="20"/>
  <c r="AH575" i="20"/>
  <c r="AI574" i="20"/>
  <c r="AH574" i="20"/>
  <c r="AI573" i="20"/>
  <c r="AH573" i="20"/>
  <c r="AI572" i="20"/>
  <c r="AH572" i="20"/>
  <c r="AI571" i="20"/>
  <c r="AH571" i="20"/>
  <c r="AI570" i="20"/>
  <c r="AH570" i="20"/>
  <c r="AI569" i="20"/>
  <c r="AH569" i="20"/>
  <c r="AI568" i="20"/>
  <c r="AH568" i="20"/>
  <c r="AI567" i="20"/>
  <c r="AH567" i="20"/>
  <c r="AI566" i="20"/>
  <c r="AH566" i="20"/>
  <c r="AI565" i="20"/>
  <c r="AH565" i="20"/>
  <c r="AI564" i="20"/>
  <c r="AH564" i="20"/>
  <c r="AI563" i="20"/>
  <c r="AH563" i="20"/>
  <c r="AI562" i="20"/>
  <c r="AH562" i="20"/>
  <c r="AI561" i="20"/>
  <c r="AH561" i="20"/>
  <c r="AI560" i="20"/>
  <c r="AH560" i="20"/>
  <c r="AI559" i="20"/>
  <c r="AH559" i="20"/>
  <c r="AI558" i="20"/>
  <c r="AH558" i="20"/>
  <c r="AI557" i="20"/>
  <c r="AH557" i="20"/>
  <c r="AI556" i="20"/>
  <c r="AH556" i="20"/>
  <c r="AI555" i="20"/>
  <c r="AH555" i="20"/>
  <c r="AI554" i="20"/>
  <c r="AH554" i="20"/>
  <c r="AI553" i="20"/>
  <c r="AH553" i="20"/>
  <c r="AI552" i="20"/>
  <c r="AH552" i="20"/>
  <c r="AI551" i="20"/>
  <c r="AH551" i="20"/>
  <c r="AI550" i="20"/>
  <c r="AH550" i="20"/>
  <c r="AI549" i="20"/>
  <c r="AH549" i="20"/>
  <c r="AI548" i="20"/>
  <c r="AH548" i="20"/>
  <c r="AI547" i="20"/>
  <c r="AH547" i="20"/>
  <c r="AI546" i="20"/>
  <c r="AH546" i="20"/>
  <c r="AI545" i="20"/>
  <c r="AH545" i="20"/>
  <c r="AI544" i="20"/>
  <c r="AH544" i="20"/>
  <c r="AI543" i="20"/>
  <c r="AH543" i="20"/>
  <c r="AI542" i="20"/>
  <c r="AH542" i="20"/>
  <c r="AI541" i="20"/>
  <c r="AH541" i="20"/>
  <c r="AI540" i="20"/>
  <c r="AH540" i="20"/>
  <c r="AI539" i="20"/>
  <c r="AH539" i="20"/>
  <c r="AI538" i="20"/>
  <c r="AH538" i="20"/>
  <c r="AI537" i="20"/>
  <c r="AH537" i="20"/>
  <c r="AI536" i="20"/>
  <c r="AH536" i="20"/>
  <c r="AI535" i="20"/>
  <c r="AH535" i="20"/>
  <c r="AI534" i="20"/>
  <c r="AH534" i="20"/>
  <c r="AI533" i="20"/>
  <c r="AH533" i="20"/>
  <c r="AI532" i="20"/>
  <c r="AH532" i="20"/>
  <c r="AI531" i="20"/>
  <c r="AH531" i="20"/>
  <c r="AI530" i="20"/>
  <c r="AH530" i="20"/>
  <c r="AI529" i="20"/>
  <c r="AH529" i="20"/>
  <c r="AI528" i="20"/>
  <c r="AH528" i="20"/>
  <c r="AI527" i="20"/>
  <c r="AH527" i="20"/>
  <c r="AI526" i="20"/>
  <c r="AH526" i="20"/>
  <c r="AI525" i="20"/>
  <c r="AH525" i="20"/>
  <c r="AI524" i="20"/>
  <c r="AH524" i="20"/>
  <c r="AI523" i="20"/>
  <c r="AH523" i="20"/>
  <c r="AI522" i="20"/>
  <c r="AH522" i="20"/>
  <c r="AI521" i="20"/>
  <c r="AH521" i="20"/>
  <c r="AI520" i="20"/>
  <c r="AH520" i="20"/>
  <c r="AI519" i="20"/>
  <c r="AH519" i="20"/>
  <c r="AI518" i="20"/>
  <c r="AH518" i="20"/>
  <c r="AI517" i="20"/>
  <c r="AH517" i="20"/>
  <c r="AI516" i="20"/>
  <c r="AH516" i="20"/>
  <c r="AI515" i="20"/>
  <c r="AH515" i="20"/>
  <c r="AI514" i="20"/>
  <c r="AH514" i="20"/>
  <c r="AI513" i="20"/>
  <c r="AH513" i="20"/>
  <c r="AI512" i="20"/>
  <c r="AH512" i="20"/>
  <c r="AI511" i="20"/>
  <c r="AH511" i="20"/>
  <c r="AI510" i="20"/>
  <c r="AH510" i="20"/>
  <c r="AI509" i="20"/>
  <c r="AH509" i="20"/>
  <c r="AI508" i="20"/>
  <c r="AH508" i="20"/>
  <c r="AI507" i="20"/>
  <c r="AH507" i="20"/>
  <c r="AI506" i="20"/>
  <c r="AH506" i="20"/>
  <c r="AI505" i="20"/>
  <c r="AH505" i="20"/>
  <c r="AI504" i="20"/>
  <c r="AH504" i="20"/>
  <c r="AI503" i="20"/>
  <c r="AH503" i="20"/>
  <c r="AI502" i="20"/>
  <c r="AH502" i="20"/>
  <c r="AI501" i="20"/>
  <c r="AH501" i="20"/>
  <c r="AI500" i="20"/>
  <c r="AH500" i="20"/>
  <c r="AI499" i="20"/>
  <c r="AH499" i="20"/>
  <c r="AI498" i="20"/>
  <c r="AH498" i="20"/>
  <c r="AI497" i="20"/>
  <c r="AH497" i="20"/>
  <c r="AI496" i="20"/>
  <c r="AH496" i="20"/>
  <c r="AI495" i="20"/>
  <c r="AH495" i="20"/>
  <c r="AI494" i="20"/>
  <c r="AH494" i="20"/>
  <c r="AI493" i="20"/>
  <c r="AH493" i="20"/>
  <c r="AI492" i="20"/>
  <c r="AH492" i="20"/>
  <c r="AI491" i="20"/>
  <c r="AH491" i="20"/>
  <c r="AI490" i="20"/>
  <c r="AH490" i="20"/>
  <c r="AI489" i="20"/>
  <c r="AH489" i="20"/>
  <c r="AI488" i="20"/>
  <c r="AH488" i="20"/>
  <c r="AI487" i="20"/>
  <c r="AH487" i="20"/>
  <c r="AI486" i="20"/>
  <c r="AH486" i="20"/>
  <c r="AI485" i="20"/>
  <c r="AH485" i="20"/>
  <c r="AI484" i="20"/>
  <c r="AH484" i="20"/>
  <c r="AI483" i="20"/>
  <c r="AH483" i="20"/>
  <c r="AI482" i="20"/>
  <c r="AH482" i="20"/>
  <c r="AI481" i="20"/>
  <c r="AH481" i="20"/>
  <c r="AI480" i="20"/>
  <c r="AH480" i="20"/>
  <c r="AI479" i="20"/>
  <c r="AH479" i="20"/>
  <c r="AI478" i="20"/>
  <c r="AH478" i="20"/>
  <c r="AI477" i="20"/>
  <c r="AH477" i="20"/>
  <c r="AI476" i="20"/>
  <c r="AH476" i="20"/>
  <c r="AI475" i="20"/>
  <c r="AH475" i="20"/>
  <c r="AI474" i="20"/>
  <c r="AH474" i="20"/>
  <c r="AI473" i="20"/>
  <c r="AH473" i="20"/>
  <c r="AI472" i="20"/>
  <c r="AH472" i="20"/>
  <c r="AI471" i="20"/>
  <c r="AH471" i="20"/>
  <c r="AI470" i="20"/>
  <c r="AH470" i="20"/>
  <c r="AI469" i="20"/>
  <c r="AH469" i="20"/>
  <c r="AI468" i="20"/>
  <c r="AH468" i="20"/>
  <c r="AI467" i="20"/>
  <c r="AH467" i="20"/>
  <c r="AI466" i="20"/>
  <c r="AH466" i="20"/>
  <c r="AI465" i="20"/>
  <c r="AH465" i="20"/>
  <c r="AI464" i="20"/>
  <c r="AH464" i="20"/>
  <c r="AI463" i="20"/>
  <c r="AH463" i="20"/>
  <c r="AI462" i="20"/>
  <c r="AH462" i="20"/>
  <c r="AI461" i="20"/>
  <c r="AH461" i="20"/>
  <c r="AI460" i="20"/>
  <c r="AH460" i="20"/>
  <c r="AI459" i="20"/>
  <c r="AH459" i="20"/>
  <c r="AI458" i="20"/>
  <c r="AH458" i="20"/>
  <c r="AI457" i="20"/>
  <c r="AH457" i="20"/>
  <c r="AI456" i="20"/>
  <c r="AH456" i="20"/>
  <c r="AI455" i="20"/>
  <c r="AH455" i="20"/>
  <c r="AI454" i="20"/>
  <c r="AH454" i="20"/>
  <c r="AI453" i="20"/>
  <c r="AH453" i="20"/>
  <c r="AI452" i="20"/>
  <c r="AH452" i="20"/>
  <c r="AI451" i="20"/>
  <c r="AH451" i="20"/>
  <c r="AI450" i="20"/>
  <c r="AH450" i="20"/>
  <c r="AI449" i="20"/>
  <c r="AH449" i="20"/>
  <c r="AI448" i="20"/>
  <c r="AH448" i="20"/>
  <c r="AI447" i="20"/>
  <c r="AH447" i="20"/>
  <c r="AI446" i="20"/>
  <c r="AH446" i="20"/>
  <c r="AI445" i="20"/>
  <c r="AH445" i="20"/>
  <c r="AI444" i="20"/>
  <c r="AH444" i="20"/>
  <c r="AI443" i="20"/>
  <c r="AH443" i="20"/>
  <c r="AI442" i="20"/>
  <c r="AH442" i="20"/>
  <c r="AI441" i="20"/>
  <c r="AH441" i="20"/>
  <c r="AI440" i="20"/>
  <c r="AH440" i="20"/>
  <c r="AI439" i="20"/>
  <c r="AH439" i="20"/>
  <c r="AI438" i="20"/>
  <c r="AH438" i="20"/>
  <c r="AI437" i="20"/>
  <c r="AH437" i="20"/>
  <c r="AI436" i="20"/>
  <c r="AH436" i="20"/>
  <c r="AI435" i="20"/>
  <c r="AH435" i="20"/>
  <c r="AI434" i="20"/>
  <c r="AH434" i="20"/>
  <c r="AI433" i="20"/>
  <c r="AH433" i="20"/>
  <c r="AI432" i="20"/>
  <c r="AH432" i="20"/>
  <c r="AI431" i="20"/>
  <c r="AH431" i="20"/>
  <c r="AI430" i="20"/>
  <c r="AH430" i="20"/>
  <c r="AI429" i="20"/>
  <c r="AH429" i="20"/>
  <c r="AI428" i="20"/>
  <c r="AH428" i="20"/>
  <c r="AI427" i="20"/>
  <c r="AH427" i="20"/>
  <c r="AI426" i="20"/>
  <c r="AH426" i="20"/>
  <c r="AI425" i="20"/>
  <c r="AH425" i="20"/>
  <c r="AI424" i="20"/>
  <c r="AH424" i="20"/>
  <c r="AI423" i="20"/>
  <c r="AH423" i="20"/>
  <c r="AI422" i="20"/>
  <c r="AH422" i="20"/>
  <c r="AI421" i="20"/>
  <c r="AH421" i="20"/>
  <c r="AI420" i="20"/>
  <c r="AH420" i="20"/>
  <c r="AI419" i="20"/>
  <c r="AH419" i="20"/>
  <c r="AI418" i="20"/>
  <c r="AH418" i="20"/>
  <c r="AI417" i="20"/>
  <c r="AH417" i="20"/>
  <c r="AI416" i="20"/>
  <c r="AH416" i="20"/>
  <c r="AI415" i="20"/>
  <c r="AH415" i="20"/>
  <c r="AI414" i="20"/>
  <c r="AH414" i="20"/>
  <c r="AI413" i="20"/>
  <c r="AH413" i="20"/>
  <c r="AI412" i="20"/>
  <c r="AH412" i="20"/>
  <c r="AI411" i="20"/>
  <c r="AH411" i="20"/>
  <c r="AI410" i="20"/>
  <c r="AH410" i="20"/>
  <c r="AI409" i="20"/>
  <c r="AH409" i="20"/>
  <c r="AI408" i="20"/>
  <c r="AH408" i="20"/>
  <c r="AI407" i="20"/>
  <c r="AH407" i="20"/>
  <c r="AI406" i="20"/>
  <c r="AH406" i="20"/>
  <c r="AI405" i="20"/>
  <c r="AH405" i="20"/>
  <c r="AI404" i="20"/>
  <c r="AH404" i="20"/>
  <c r="AI403" i="20"/>
  <c r="AH403" i="20"/>
  <c r="AI402" i="20"/>
  <c r="AH402" i="20"/>
  <c r="AI401" i="20"/>
  <c r="AH401" i="20"/>
  <c r="AI400" i="20"/>
  <c r="AH400" i="20"/>
  <c r="AI399" i="20"/>
  <c r="AH399" i="20"/>
  <c r="AI398" i="20"/>
  <c r="AH398" i="20"/>
  <c r="AI397" i="20"/>
  <c r="AH397" i="20"/>
  <c r="AI396" i="20"/>
  <c r="AH396" i="20"/>
  <c r="AI395" i="20"/>
  <c r="AH395" i="20"/>
  <c r="AI394" i="20"/>
  <c r="AH394" i="20"/>
  <c r="AI393" i="20"/>
  <c r="AH393" i="20"/>
  <c r="AI392" i="20"/>
  <c r="AH392" i="20"/>
  <c r="AI391" i="20"/>
  <c r="AH391" i="20"/>
  <c r="AI390" i="20"/>
  <c r="AH390" i="20"/>
  <c r="AI389" i="20"/>
  <c r="AH389" i="20"/>
  <c r="AI388" i="20"/>
  <c r="AH388" i="20"/>
  <c r="AI387" i="20"/>
  <c r="AH387" i="20"/>
  <c r="AI386" i="20"/>
  <c r="AH386" i="20"/>
  <c r="AI385" i="20"/>
  <c r="AH385" i="20"/>
  <c r="AI384" i="20"/>
  <c r="AH384" i="20"/>
  <c r="AI383" i="20"/>
  <c r="AH383" i="20"/>
  <c r="AI382" i="20"/>
  <c r="AH382" i="20"/>
  <c r="AI381" i="20"/>
  <c r="AH381" i="20"/>
  <c r="AI380" i="20"/>
  <c r="AH380" i="20"/>
  <c r="AI379" i="20"/>
  <c r="AH379" i="20"/>
  <c r="AI378" i="20"/>
  <c r="AH378" i="20"/>
  <c r="AI377" i="20"/>
  <c r="AH377" i="20"/>
  <c r="AI376" i="20"/>
  <c r="AH376" i="20"/>
  <c r="AI375" i="20"/>
  <c r="AH375" i="20"/>
  <c r="AI374" i="20"/>
  <c r="AH374" i="20"/>
  <c r="AI373" i="20"/>
  <c r="AH373" i="20"/>
  <c r="AI372" i="20"/>
  <c r="AH372" i="20"/>
  <c r="AI371" i="20"/>
  <c r="AH371" i="20"/>
  <c r="AI370" i="20"/>
  <c r="AH370" i="20"/>
  <c r="AI369" i="20"/>
  <c r="AH369" i="20"/>
  <c r="AI368" i="20"/>
  <c r="AH368" i="20"/>
  <c r="AI367" i="20"/>
  <c r="AH367" i="20"/>
  <c r="AI366" i="20"/>
  <c r="AH366" i="20"/>
  <c r="AI365" i="20"/>
  <c r="AH365" i="20"/>
  <c r="AI364" i="20"/>
  <c r="AH364" i="20"/>
  <c r="AI363" i="20"/>
  <c r="AH363" i="20"/>
  <c r="AI362" i="20"/>
  <c r="AH362" i="20"/>
  <c r="AI361" i="20"/>
  <c r="AH361" i="20"/>
  <c r="AI360" i="20"/>
  <c r="AH360" i="20"/>
  <c r="AI359" i="20"/>
  <c r="AH359" i="20"/>
  <c r="AI358" i="20"/>
  <c r="AH358" i="20"/>
  <c r="AI357" i="20"/>
  <c r="AH357" i="20"/>
  <c r="AI356" i="20"/>
  <c r="AH356" i="20"/>
  <c r="AI355" i="20"/>
  <c r="AH355" i="20"/>
  <c r="AI354" i="20"/>
  <c r="AH354" i="20"/>
  <c r="AI353" i="20"/>
  <c r="AH353" i="20"/>
  <c r="AI352" i="20"/>
  <c r="AH352" i="20"/>
  <c r="AI351" i="20"/>
  <c r="AH351" i="20"/>
  <c r="AI350" i="20"/>
  <c r="AH350" i="20"/>
  <c r="AI349" i="20"/>
  <c r="AH349" i="20"/>
  <c r="AI348" i="20"/>
  <c r="AH348" i="20"/>
  <c r="AI347" i="20"/>
  <c r="AH347" i="20"/>
  <c r="AI346" i="20"/>
  <c r="AH346" i="20"/>
  <c r="AI345" i="20"/>
  <c r="AH345" i="20"/>
  <c r="AI344" i="20"/>
  <c r="AH344" i="20"/>
  <c r="AI343" i="20"/>
  <c r="AH343" i="20"/>
  <c r="AI342" i="20"/>
  <c r="AH342" i="20"/>
  <c r="AI341" i="20"/>
  <c r="AH341" i="20"/>
  <c r="AI340" i="20"/>
  <c r="AH340" i="20"/>
  <c r="AI339" i="20"/>
  <c r="AH339" i="20"/>
  <c r="AI338" i="20"/>
  <c r="AH338" i="20"/>
  <c r="AI337" i="20"/>
  <c r="AH337" i="20"/>
  <c r="AI336" i="20"/>
  <c r="AH336" i="20"/>
  <c r="AI335" i="20"/>
  <c r="AH335" i="20"/>
  <c r="AI334" i="20"/>
  <c r="AH334" i="20"/>
  <c r="AI333" i="20"/>
  <c r="AH333" i="20"/>
  <c r="AI332" i="20"/>
  <c r="AH332" i="20"/>
  <c r="AI331" i="20"/>
  <c r="AH331" i="20"/>
  <c r="AI330" i="20"/>
  <c r="AH330" i="20"/>
  <c r="AI329" i="20"/>
  <c r="AH329" i="20"/>
  <c r="AI328" i="20"/>
  <c r="AH328" i="20"/>
  <c r="AI327" i="20"/>
  <c r="AH327" i="20"/>
  <c r="AI326" i="20"/>
  <c r="AH326" i="20"/>
  <c r="AI325" i="20"/>
  <c r="AH325" i="20"/>
  <c r="AI324" i="20"/>
  <c r="AH324" i="20"/>
  <c r="AI323" i="20"/>
  <c r="AH323" i="20"/>
  <c r="AI322" i="20"/>
  <c r="AH322" i="20"/>
  <c r="AI321" i="20"/>
  <c r="AH321" i="20"/>
  <c r="AI320" i="20"/>
  <c r="AH320" i="20"/>
  <c r="AI319" i="20"/>
  <c r="AH319" i="20"/>
  <c r="AI318" i="20"/>
  <c r="AH318" i="20"/>
  <c r="AI317" i="20"/>
  <c r="AH317" i="20"/>
  <c r="AI316" i="20"/>
  <c r="AH316" i="20"/>
  <c r="AI315" i="20"/>
  <c r="AH315" i="20"/>
  <c r="AI314" i="20"/>
  <c r="AH314" i="20"/>
  <c r="AI313" i="20"/>
  <c r="AH313" i="20"/>
  <c r="AI312" i="20"/>
  <c r="AH312" i="20"/>
  <c r="AI311" i="20"/>
  <c r="AH311" i="20"/>
  <c r="AI310" i="20"/>
  <c r="AH310" i="20"/>
  <c r="AI309" i="20"/>
  <c r="AH309" i="20"/>
  <c r="AI308" i="20"/>
  <c r="AH308" i="20"/>
  <c r="AI307" i="20"/>
  <c r="AH307" i="20"/>
  <c r="AI306" i="20"/>
  <c r="AH306" i="20"/>
  <c r="AI305" i="20"/>
  <c r="AH305" i="20"/>
  <c r="AI304" i="20"/>
  <c r="AH304" i="20"/>
  <c r="AI303" i="20"/>
  <c r="AH303" i="20"/>
  <c r="AI302" i="20"/>
  <c r="AH302" i="20"/>
  <c r="AI301" i="20"/>
  <c r="AH301" i="20"/>
  <c r="AI300" i="20"/>
  <c r="AH300" i="20"/>
  <c r="AI299" i="20"/>
  <c r="AH299" i="20"/>
  <c r="AI298" i="20"/>
  <c r="AH298" i="20"/>
  <c r="AI297" i="20"/>
  <c r="AH297" i="20"/>
  <c r="AI296" i="20"/>
  <c r="AH296" i="20"/>
  <c r="AI295" i="20"/>
  <c r="AH295" i="20"/>
  <c r="AI294" i="20"/>
  <c r="AH294" i="20"/>
  <c r="AI293" i="20"/>
  <c r="AH293" i="20"/>
  <c r="AI292" i="20"/>
  <c r="AH292" i="20"/>
  <c r="AI291" i="20"/>
  <c r="AH291" i="20"/>
  <c r="AI290" i="20"/>
  <c r="AH290" i="20"/>
  <c r="AI289" i="20"/>
  <c r="AH289" i="20"/>
  <c r="AI288" i="20"/>
  <c r="AH288" i="20"/>
  <c r="AI287" i="20"/>
  <c r="AH287" i="20"/>
  <c r="AI286" i="20"/>
  <c r="AH286" i="20"/>
  <c r="AI285" i="20"/>
  <c r="AH285" i="20"/>
  <c r="AI284" i="20"/>
  <c r="AH284" i="20"/>
  <c r="AI283" i="20"/>
  <c r="AH283" i="20"/>
  <c r="AI282" i="20"/>
  <c r="AH282" i="20"/>
  <c r="AI281" i="20"/>
  <c r="AH281" i="20"/>
  <c r="AI280" i="20"/>
  <c r="AH280" i="20"/>
  <c r="AI279" i="20"/>
  <c r="AH279" i="20"/>
  <c r="AI278" i="20"/>
  <c r="AH278" i="20"/>
  <c r="AI277" i="20"/>
  <c r="AH277" i="20"/>
  <c r="AI276" i="20"/>
  <c r="AH276" i="20"/>
  <c r="AI275" i="20"/>
  <c r="AH275" i="20"/>
  <c r="AI274" i="20"/>
  <c r="AH274" i="20"/>
  <c r="AI273" i="20"/>
  <c r="AH273" i="20"/>
  <c r="AI272" i="20"/>
  <c r="AH272" i="20"/>
  <c r="AI271" i="20"/>
  <c r="AH271" i="20"/>
  <c r="AI270" i="20"/>
  <c r="AH270" i="20"/>
  <c r="AI269" i="20"/>
  <c r="AH269" i="20"/>
  <c r="AI268" i="20"/>
  <c r="AH268" i="20"/>
  <c r="AI267" i="20"/>
  <c r="AH267" i="20"/>
  <c r="AI266" i="20"/>
  <c r="AH266" i="20"/>
  <c r="AI265" i="20"/>
  <c r="AH265" i="20"/>
  <c r="AI264" i="20"/>
  <c r="AH264" i="20"/>
  <c r="AI263" i="20"/>
  <c r="AH263" i="20"/>
  <c r="AI262" i="20"/>
  <c r="AH262" i="20"/>
  <c r="AI261" i="20"/>
  <c r="AH261" i="20"/>
  <c r="AI260" i="20"/>
  <c r="AH260" i="20"/>
  <c r="AI259" i="20"/>
  <c r="AH259" i="20"/>
  <c r="AI258" i="20"/>
  <c r="AH258" i="20"/>
  <c r="AI257" i="20"/>
  <c r="AH257" i="20"/>
  <c r="AI256" i="20"/>
  <c r="AH256" i="20"/>
  <c r="AI255" i="20"/>
  <c r="AH255" i="20"/>
  <c r="AI254" i="20"/>
  <c r="AH254" i="20"/>
  <c r="AI253" i="20"/>
  <c r="AH253" i="20"/>
  <c r="AI252" i="20"/>
  <c r="AH252" i="20"/>
  <c r="AI251" i="20"/>
  <c r="AH251" i="20"/>
  <c r="AI250" i="20"/>
  <c r="AH250" i="20"/>
  <c r="AI249" i="20"/>
  <c r="AH249" i="20"/>
  <c r="AI248" i="20"/>
  <c r="AH248" i="20"/>
  <c r="AI247" i="20"/>
  <c r="AH247" i="20"/>
  <c r="AI246" i="20"/>
  <c r="AH246" i="20"/>
  <c r="AI245" i="20"/>
  <c r="AH245" i="20"/>
  <c r="AI244" i="20"/>
  <c r="AH244" i="20"/>
  <c r="AI243" i="20"/>
  <c r="AH243" i="20"/>
  <c r="AI242" i="20"/>
  <c r="AH242" i="20"/>
  <c r="AI241" i="20"/>
  <c r="AH241" i="20"/>
  <c r="AI240" i="20"/>
  <c r="AH240" i="20"/>
  <c r="AI239" i="20"/>
  <c r="AH239" i="20"/>
  <c r="AI238" i="20"/>
  <c r="AH238" i="20"/>
  <c r="AI237" i="20"/>
  <c r="AH237" i="20"/>
  <c r="AI236" i="20"/>
  <c r="AH236" i="20"/>
  <c r="AI235" i="20"/>
  <c r="AH235" i="20"/>
  <c r="AI234" i="20"/>
  <c r="AH234" i="20"/>
  <c r="AI233" i="20"/>
  <c r="AH233" i="20"/>
  <c r="AI232" i="20"/>
  <c r="AH232" i="20"/>
  <c r="AI231" i="20"/>
  <c r="AH231" i="20"/>
  <c r="AI230" i="20"/>
  <c r="AH230" i="20"/>
  <c r="AI229" i="20"/>
  <c r="AH229" i="20"/>
  <c r="AI228" i="20"/>
  <c r="AH228" i="20"/>
  <c r="AI227" i="20"/>
  <c r="AH227" i="20"/>
  <c r="AI226" i="20"/>
  <c r="AH226" i="20"/>
  <c r="AI225" i="20"/>
  <c r="AH225" i="20"/>
  <c r="AI224" i="20"/>
  <c r="AH224" i="20"/>
  <c r="AI223" i="20"/>
  <c r="AH223" i="20"/>
  <c r="AI222" i="20"/>
  <c r="AH222" i="20"/>
  <c r="AI221" i="20"/>
  <c r="AH221" i="20"/>
  <c r="AI220" i="20"/>
  <c r="AH220" i="20"/>
  <c r="AI219" i="20"/>
  <c r="AH219" i="20"/>
  <c r="AI218" i="20"/>
  <c r="AH218" i="20"/>
  <c r="AI217" i="20"/>
  <c r="AH217" i="20"/>
  <c r="AI216" i="20"/>
  <c r="AH216" i="20"/>
  <c r="AI215" i="20"/>
  <c r="AH215" i="20"/>
  <c r="AI214" i="20"/>
  <c r="AH214" i="20"/>
  <c r="AI213" i="20"/>
  <c r="AH213" i="20"/>
  <c r="AI212" i="20"/>
  <c r="AH212" i="20"/>
  <c r="AI211" i="20"/>
  <c r="AH211" i="20"/>
  <c r="AI210" i="20"/>
  <c r="AH210" i="20"/>
  <c r="AI209" i="20"/>
  <c r="AH209" i="20"/>
  <c r="AI208" i="20"/>
  <c r="AH208" i="20"/>
  <c r="AI207" i="20"/>
  <c r="AH207" i="20"/>
  <c r="AI206" i="20"/>
  <c r="AH206" i="20"/>
  <c r="AI205" i="20"/>
  <c r="AH205" i="20"/>
  <c r="AI204" i="20"/>
  <c r="AH204" i="20"/>
  <c r="AI203" i="20"/>
  <c r="AH203" i="20"/>
  <c r="AI202" i="20"/>
  <c r="AH202" i="20"/>
  <c r="AI201" i="20"/>
  <c r="AH201" i="20"/>
  <c r="AI200" i="20"/>
  <c r="AH200" i="20"/>
  <c r="AI199" i="20"/>
  <c r="AH199" i="20"/>
  <c r="AI198" i="20"/>
  <c r="AH198" i="20"/>
  <c r="AI197" i="20"/>
  <c r="AH197" i="20"/>
  <c r="AI196" i="20"/>
  <c r="AH196" i="20"/>
  <c r="AI195" i="20"/>
  <c r="AH195" i="20"/>
  <c r="AI194" i="20"/>
  <c r="AH194" i="20"/>
  <c r="AI193" i="20"/>
  <c r="AH193" i="20"/>
  <c r="AI192" i="20"/>
  <c r="AH192" i="20"/>
  <c r="AI191" i="20"/>
  <c r="AH191" i="20"/>
  <c r="AI190" i="20"/>
  <c r="AH190" i="20"/>
  <c r="AI189" i="20"/>
  <c r="AH189" i="20"/>
  <c r="AI188" i="20"/>
  <c r="AH188" i="20"/>
  <c r="AI187" i="20"/>
  <c r="AH187" i="20"/>
  <c r="AI186" i="20"/>
  <c r="AH186" i="20"/>
  <c r="AI185" i="20"/>
  <c r="AH185" i="20"/>
  <c r="AI184" i="20"/>
  <c r="AH184" i="20"/>
  <c r="AI183" i="20"/>
  <c r="AH183" i="20"/>
  <c r="AI182" i="20"/>
  <c r="AH182" i="20"/>
  <c r="AI181" i="20"/>
  <c r="AH181" i="20"/>
  <c r="AI180" i="20"/>
  <c r="AH180" i="20"/>
  <c r="AI179" i="20"/>
  <c r="AH179" i="20"/>
  <c r="AI178" i="20"/>
  <c r="AH178" i="20"/>
  <c r="AI177" i="20"/>
  <c r="AH177" i="20"/>
  <c r="AI176" i="20"/>
  <c r="AH176" i="20"/>
  <c r="AI175" i="20"/>
  <c r="AH175" i="20"/>
  <c r="AI174" i="20"/>
  <c r="AH174" i="20"/>
  <c r="AI173" i="20"/>
  <c r="AH173" i="20"/>
  <c r="AI172" i="20"/>
  <c r="AH172" i="20"/>
  <c r="AI171" i="20"/>
  <c r="AH171" i="20"/>
  <c r="AI170" i="20"/>
  <c r="AH170" i="20"/>
  <c r="AI169" i="20"/>
  <c r="AH169" i="20"/>
  <c r="AI168" i="20"/>
  <c r="AH168" i="20"/>
  <c r="AI167" i="20"/>
  <c r="AH167" i="20"/>
  <c r="AI166" i="20"/>
  <c r="AH166" i="20"/>
  <c r="AI165" i="20"/>
  <c r="AH165" i="20"/>
  <c r="AI164" i="20"/>
  <c r="AH164" i="20"/>
  <c r="AI163" i="20"/>
  <c r="AH163" i="20"/>
  <c r="AI162" i="20"/>
  <c r="AH162" i="20"/>
  <c r="AI161" i="20"/>
  <c r="AH161" i="20"/>
  <c r="AI160" i="20"/>
  <c r="AH160" i="20"/>
  <c r="AI159" i="20"/>
  <c r="AH159" i="20"/>
  <c r="AI158" i="20"/>
  <c r="AH158" i="20"/>
  <c r="AI157" i="20"/>
  <c r="AH157" i="20"/>
  <c r="AI156" i="20"/>
  <c r="AH156" i="20"/>
  <c r="AI155" i="20"/>
  <c r="AH155" i="20"/>
  <c r="AI154" i="20"/>
  <c r="AH154" i="20"/>
  <c r="AI153" i="20"/>
  <c r="AH153" i="20"/>
  <c r="AI152" i="20"/>
  <c r="AH152" i="20"/>
  <c r="AI151" i="20"/>
  <c r="AH151" i="20"/>
  <c r="AI150" i="20"/>
  <c r="AH150" i="20"/>
  <c r="AI149" i="20"/>
  <c r="AH149" i="20"/>
  <c r="AI148" i="20"/>
  <c r="AH148" i="20"/>
  <c r="AI147" i="20"/>
  <c r="AH147" i="20"/>
  <c r="AI146" i="20"/>
  <c r="AH146" i="20"/>
  <c r="AI145" i="20"/>
  <c r="AH145" i="20"/>
  <c r="AI144" i="20"/>
  <c r="AH144" i="20"/>
  <c r="AI143" i="20"/>
  <c r="AH143" i="20"/>
  <c r="AI142" i="20"/>
  <c r="AH142" i="20"/>
  <c r="AI141" i="20"/>
  <c r="AH141" i="20"/>
  <c r="AI140" i="20"/>
  <c r="AH140" i="20"/>
  <c r="AI139" i="20"/>
  <c r="AH139" i="20"/>
  <c r="AI138" i="20"/>
  <c r="AH138" i="20"/>
  <c r="AI137" i="20"/>
  <c r="AH137" i="20"/>
  <c r="AI136" i="20"/>
  <c r="AH136" i="20"/>
  <c r="AI135" i="20"/>
  <c r="AH135" i="20"/>
  <c r="AI134" i="20"/>
  <c r="AH134" i="20"/>
  <c r="AI133" i="20"/>
  <c r="AH133" i="20"/>
  <c r="AI132" i="20"/>
  <c r="AH132" i="20"/>
  <c r="AI131" i="20"/>
  <c r="AH131" i="20"/>
  <c r="AI130" i="20"/>
  <c r="AH130" i="20"/>
  <c r="AI129" i="20"/>
  <c r="AH129" i="20"/>
  <c r="AI128" i="20"/>
  <c r="AH128" i="20"/>
  <c r="AI127" i="20"/>
  <c r="AH127" i="20"/>
  <c r="AI126" i="20"/>
  <c r="AH126" i="20"/>
  <c r="AI125" i="20"/>
  <c r="AH125" i="20"/>
  <c r="AI124" i="20"/>
  <c r="AH124" i="20"/>
  <c r="AI123" i="20"/>
  <c r="AH123" i="20"/>
  <c r="AI122" i="20"/>
  <c r="AH122" i="20"/>
  <c r="AI121" i="20"/>
  <c r="AH121" i="20"/>
  <c r="AI120" i="20"/>
  <c r="AH120" i="20"/>
  <c r="AI119" i="20"/>
  <c r="AH119" i="20"/>
  <c r="AI118" i="20"/>
  <c r="AH118" i="20"/>
  <c r="AI117" i="20"/>
  <c r="AH117" i="20"/>
  <c r="AI116" i="20"/>
  <c r="AH116" i="20"/>
  <c r="AI115" i="20"/>
  <c r="AH115" i="20"/>
  <c r="AI114" i="20"/>
  <c r="AH114" i="20"/>
  <c r="AI113" i="20"/>
  <c r="AH113" i="20"/>
  <c r="AI112" i="20"/>
  <c r="AH112" i="20"/>
  <c r="AI111" i="20"/>
  <c r="AH111" i="20"/>
  <c r="AI110" i="20"/>
  <c r="AH110" i="20"/>
  <c r="AI109" i="20"/>
  <c r="AH109" i="20"/>
  <c r="AI108" i="20"/>
  <c r="AH108" i="20"/>
  <c r="AI107" i="20"/>
  <c r="AH107" i="20"/>
  <c r="AI106" i="20"/>
  <c r="AH106" i="20"/>
  <c r="AI105" i="20"/>
  <c r="AH105" i="20"/>
  <c r="AI104" i="20"/>
  <c r="AH104" i="20"/>
  <c r="AI103" i="20"/>
  <c r="AH103" i="20"/>
  <c r="AI102" i="20"/>
  <c r="AH102" i="20"/>
  <c r="AI101" i="20"/>
  <c r="AH101" i="20"/>
  <c r="AI100" i="20"/>
  <c r="AH100" i="20"/>
  <c r="AI99" i="20"/>
  <c r="AH99" i="20"/>
  <c r="AI98" i="20"/>
  <c r="AH98" i="20"/>
  <c r="AI97" i="20"/>
  <c r="AH97" i="20"/>
  <c r="AI96" i="20"/>
  <c r="AH96" i="20"/>
  <c r="AI95" i="20"/>
  <c r="AH95" i="20"/>
  <c r="AI94" i="20"/>
  <c r="AH94" i="20"/>
  <c r="AI93" i="20"/>
  <c r="AH93" i="20"/>
  <c r="AI92" i="20"/>
  <c r="AH92" i="20"/>
  <c r="AI91" i="20"/>
  <c r="AH91" i="20"/>
  <c r="AI90" i="20"/>
  <c r="AH90" i="20"/>
  <c r="AI89" i="20"/>
  <c r="AH89" i="20"/>
  <c r="AI88" i="20"/>
  <c r="AH88" i="20"/>
  <c r="AI87" i="20"/>
  <c r="AH87" i="20"/>
  <c r="AI86" i="20"/>
  <c r="AH86" i="20"/>
  <c r="AI85" i="20"/>
  <c r="AH85" i="20"/>
  <c r="AI84" i="20"/>
  <c r="AH84" i="20"/>
  <c r="AI83" i="20"/>
  <c r="AH83" i="20"/>
  <c r="AI82" i="20"/>
  <c r="AH82" i="20"/>
  <c r="AI81" i="20"/>
  <c r="AH81" i="20"/>
  <c r="AI80" i="20"/>
  <c r="AH80" i="20"/>
  <c r="AI79" i="20"/>
  <c r="AH79" i="20"/>
  <c r="AI78" i="20"/>
  <c r="AH78" i="20"/>
  <c r="AI77" i="20"/>
  <c r="AH77" i="20"/>
  <c r="AI76" i="20"/>
  <c r="AH76" i="20"/>
  <c r="AI75" i="20"/>
  <c r="AH75" i="20"/>
  <c r="AI74" i="20"/>
  <c r="AH74" i="20"/>
  <c r="AI73" i="20"/>
  <c r="AH73" i="20"/>
  <c r="AI72" i="20"/>
  <c r="AH72" i="20"/>
  <c r="AI71" i="20"/>
  <c r="AH71" i="20"/>
  <c r="AI70" i="20"/>
  <c r="AH70" i="20"/>
  <c r="AI69" i="20"/>
  <c r="AH69" i="20"/>
  <c r="AI68" i="20"/>
  <c r="AH68" i="20"/>
  <c r="AI67" i="20"/>
  <c r="AH67" i="20"/>
  <c r="AI66" i="20"/>
  <c r="AH66" i="20"/>
  <c r="AI65" i="20"/>
  <c r="AH65" i="20"/>
  <c r="AI64" i="20"/>
  <c r="AH64" i="20"/>
  <c r="AI63" i="20"/>
  <c r="AH63" i="20"/>
  <c r="AI62" i="20"/>
  <c r="AH62" i="20"/>
  <c r="AI61" i="20"/>
  <c r="AH61" i="20"/>
  <c r="AI60" i="20"/>
  <c r="AH60" i="20"/>
  <c r="AI59" i="20"/>
  <c r="AH59" i="20"/>
  <c r="AI58" i="20"/>
  <c r="AH58" i="20"/>
  <c r="AI57" i="20"/>
  <c r="AH57" i="20"/>
  <c r="AI56" i="20"/>
  <c r="AH56" i="20"/>
  <c r="AI55" i="20"/>
  <c r="AH55" i="20"/>
  <c r="AI54" i="20"/>
  <c r="AH54" i="20"/>
  <c r="AI53" i="20"/>
  <c r="AH53" i="20"/>
  <c r="AI52" i="20"/>
  <c r="AH52" i="20"/>
  <c r="AI51" i="20"/>
  <c r="AH51" i="20"/>
  <c r="AI50" i="20"/>
  <c r="AH50" i="20"/>
  <c r="AI49" i="20"/>
  <c r="AH49" i="20"/>
  <c r="AI48" i="20"/>
  <c r="AH48" i="20"/>
  <c r="AI47" i="20"/>
  <c r="AH47" i="20"/>
  <c r="AI46" i="20"/>
  <c r="AH46" i="20"/>
  <c r="AI45" i="20"/>
  <c r="AH45" i="20"/>
  <c r="AI44" i="20"/>
  <c r="AH44" i="20"/>
  <c r="AI43" i="20"/>
  <c r="AH43" i="20"/>
  <c r="AI42" i="20"/>
  <c r="AH42" i="20"/>
  <c r="AI41" i="20"/>
  <c r="AH41" i="20"/>
  <c r="AI40" i="20"/>
  <c r="AH40" i="20"/>
  <c r="AI39" i="20"/>
  <c r="AH39" i="20"/>
  <c r="AI38" i="20"/>
  <c r="AH38" i="20"/>
  <c r="AI37" i="20"/>
  <c r="AH37" i="20"/>
  <c r="AI36" i="20"/>
  <c r="AH36" i="20"/>
  <c r="AI35" i="20"/>
  <c r="AH35" i="20"/>
  <c r="AI34" i="20"/>
  <c r="AH34" i="20"/>
  <c r="AI33" i="20"/>
  <c r="AH33" i="20"/>
  <c r="AI32" i="20"/>
  <c r="AH32" i="20"/>
  <c r="AI31" i="20"/>
  <c r="AH31" i="20"/>
  <c r="AI30" i="20"/>
  <c r="AH30" i="20"/>
  <c r="AI29" i="20"/>
  <c r="AH29" i="20"/>
  <c r="AI28" i="20"/>
  <c r="AH28" i="20"/>
  <c r="AI27" i="20"/>
  <c r="AH27" i="20"/>
  <c r="AI26" i="20"/>
  <c r="AH26" i="20"/>
  <c r="AI25" i="20"/>
  <c r="AH25" i="20"/>
  <c r="AI24" i="20"/>
  <c r="AH24" i="20"/>
  <c r="AI23" i="20"/>
  <c r="AH23" i="20"/>
  <c r="AI22" i="20"/>
  <c r="AH22" i="20"/>
  <c r="AI21" i="20"/>
  <c r="AH21" i="20"/>
  <c r="AI20" i="20"/>
  <c r="AH20" i="20"/>
  <c r="AI19" i="20"/>
  <c r="AH19" i="20"/>
  <c r="AI18" i="20"/>
  <c r="AH18" i="20"/>
  <c r="AI17" i="20"/>
  <c r="AH17" i="20"/>
  <c r="AI16" i="20"/>
  <c r="AH16" i="20"/>
  <c r="AI15" i="20"/>
  <c r="AH15" i="20"/>
  <c r="AI14" i="20"/>
  <c r="AH14" i="20"/>
  <c r="AI13" i="20"/>
  <c r="AH13" i="20"/>
  <c r="AI12" i="20"/>
  <c r="AH12" i="20"/>
  <c r="AI11" i="20"/>
  <c r="AH11" i="20"/>
  <c r="AI10" i="20"/>
  <c r="AH10" i="20"/>
  <c r="AI9" i="20"/>
  <c r="AH9" i="20"/>
  <c r="AI8" i="20"/>
  <c r="AH8" i="20"/>
  <c r="AI7" i="20"/>
  <c r="AH7" i="20"/>
  <c r="AI6" i="20"/>
  <c r="AH6" i="20"/>
  <c r="AI5" i="20"/>
  <c r="AH5" i="20"/>
  <c r="AI4" i="20"/>
  <c r="AH4" i="20"/>
  <c r="M662" i="17"/>
  <c r="AH549" i="17"/>
  <c r="AI549" i="17"/>
  <c r="AH550" i="17"/>
  <c r="AI550" i="17"/>
  <c r="AH551" i="17"/>
  <c r="AI551" i="17"/>
  <c r="AH552" i="17"/>
  <c r="AI552" i="17"/>
  <c r="AH553" i="17"/>
  <c r="AI553" i="17"/>
  <c r="AH554" i="17"/>
  <c r="AI554" i="17"/>
  <c r="AH555" i="17"/>
  <c r="AI555" i="17"/>
  <c r="AH556" i="17"/>
  <c r="AI556" i="17"/>
  <c r="AH557" i="17"/>
  <c r="AI557" i="17"/>
  <c r="AH558" i="17"/>
  <c r="AI558" i="17"/>
  <c r="AH559" i="17"/>
  <c r="AI559" i="17"/>
  <c r="AH560" i="17"/>
  <c r="AI560" i="17"/>
  <c r="AH561" i="17"/>
  <c r="AI561" i="17"/>
  <c r="AH562" i="17"/>
  <c r="AI562" i="17"/>
  <c r="AH563" i="17"/>
  <c r="AI563" i="17"/>
  <c r="AH564" i="17"/>
  <c r="AI564" i="17"/>
  <c r="AH565" i="17"/>
  <c r="AI565" i="17"/>
  <c r="AH566" i="17"/>
  <c r="AI566" i="17"/>
  <c r="AH567" i="17"/>
  <c r="AI567" i="17"/>
  <c r="AH568" i="17"/>
  <c r="AI568" i="17"/>
  <c r="AH569" i="17"/>
  <c r="AI569" i="17"/>
  <c r="AH570" i="17"/>
  <c r="AI570" i="17"/>
  <c r="AH571" i="17"/>
  <c r="AI571" i="17"/>
  <c r="AH572" i="17"/>
  <c r="AI572" i="17"/>
  <c r="AH573" i="17"/>
  <c r="AI573" i="17"/>
  <c r="AH574" i="17"/>
  <c r="AI574" i="17"/>
  <c r="AH575" i="17"/>
  <c r="AI575" i="17"/>
  <c r="AH576" i="17"/>
  <c r="AI576" i="17"/>
  <c r="AH577" i="17"/>
  <c r="AI577" i="17"/>
  <c r="AH578" i="17"/>
  <c r="AI578" i="17"/>
  <c r="AH579" i="17"/>
  <c r="AI579" i="17"/>
  <c r="AH580" i="17"/>
  <c r="AI580" i="17"/>
  <c r="AH581" i="17"/>
  <c r="AI581" i="17"/>
  <c r="AH582" i="17"/>
  <c r="AI582" i="17"/>
  <c r="AH583" i="17"/>
  <c r="AI583" i="17"/>
  <c r="AH584" i="17"/>
  <c r="AI584" i="17"/>
  <c r="AH585" i="17"/>
  <c r="AI585" i="17"/>
  <c r="AH586" i="17"/>
  <c r="AI586" i="17"/>
  <c r="AH587" i="17"/>
  <c r="AI587" i="17"/>
  <c r="AH588" i="17"/>
  <c r="AI588" i="17"/>
  <c r="AH589" i="17"/>
  <c r="AI589" i="17"/>
  <c r="AH590" i="17"/>
  <c r="AI590" i="17"/>
  <c r="AH591" i="17"/>
  <c r="AI591" i="17"/>
  <c r="AH592" i="17"/>
  <c r="AI592" i="17"/>
  <c r="AH593" i="17"/>
  <c r="AI593" i="17"/>
  <c r="AH594" i="17"/>
  <c r="AI594" i="17"/>
  <c r="AH595" i="17"/>
  <c r="AI595" i="17"/>
  <c r="AH596" i="17"/>
  <c r="AI596" i="17"/>
  <c r="AH597" i="17"/>
  <c r="AI597" i="17"/>
  <c r="AH598" i="17"/>
  <c r="AI598" i="17"/>
  <c r="AH599" i="17"/>
  <c r="AI599" i="17"/>
  <c r="AH600" i="17"/>
  <c r="AI600" i="17"/>
  <c r="AH601" i="17"/>
  <c r="AI601" i="17"/>
  <c r="AH602" i="17"/>
  <c r="AI602" i="17"/>
  <c r="AH603" i="17"/>
  <c r="AI603" i="17"/>
  <c r="AH604" i="17"/>
  <c r="AI604" i="17"/>
  <c r="AH605" i="17"/>
  <c r="AI605" i="17"/>
  <c r="AH606" i="17"/>
  <c r="AI606" i="17"/>
  <c r="AH607" i="17"/>
  <c r="AI607" i="17"/>
  <c r="AH608" i="17"/>
  <c r="AI608" i="17"/>
  <c r="AH609" i="17"/>
  <c r="AI609" i="17"/>
  <c r="AH610" i="17"/>
  <c r="AI610" i="17"/>
  <c r="AH611" i="17"/>
  <c r="AI611" i="17"/>
  <c r="AH612" i="17"/>
  <c r="AI612" i="17"/>
  <c r="AH613" i="17"/>
  <c r="AI613" i="17"/>
  <c r="AH614" i="17"/>
  <c r="AI614" i="17"/>
  <c r="AH615" i="17"/>
  <c r="AI615" i="17"/>
  <c r="AH616" i="17"/>
  <c r="AI616" i="17"/>
  <c r="AH617" i="17"/>
  <c r="AI617" i="17"/>
  <c r="AH618" i="17"/>
  <c r="AI618" i="17"/>
  <c r="AH619" i="17"/>
  <c r="AI619" i="17"/>
  <c r="AH620" i="17"/>
  <c r="AI620" i="17"/>
  <c r="AH621" i="17"/>
  <c r="AI621" i="17"/>
  <c r="AH622" i="17"/>
  <c r="AI622" i="17"/>
  <c r="AH623" i="17"/>
  <c r="AI623" i="17"/>
  <c r="AH624" i="17"/>
  <c r="AI624" i="17"/>
  <c r="AH625" i="17"/>
  <c r="AI625" i="17"/>
  <c r="AH626" i="17"/>
  <c r="AI626" i="17"/>
  <c r="AH627" i="17"/>
  <c r="AI627" i="17"/>
  <c r="AH628" i="17"/>
  <c r="AI628" i="17"/>
  <c r="AH629" i="17"/>
  <c r="AI629" i="17"/>
  <c r="AH630" i="17"/>
  <c r="AI630" i="17"/>
  <c r="AH631" i="17"/>
  <c r="AI631" i="17"/>
  <c r="AH632" i="17"/>
  <c r="AI632" i="17"/>
  <c r="AH633" i="17"/>
  <c r="AI633" i="17"/>
  <c r="AH634" i="17"/>
  <c r="AI634" i="17"/>
  <c r="AH635" i="17"/>
  <c r="AI635" i="17"/>
  <c r="AH636" i="17"/>
  <c r="AI636" i="17"/>
  <c r="AH637" i="17"/>
  <c r="AI637" i="17"/>
  <c r="AH638" i="17"/>
  <c r="AI638" i="17"/>
  <c r="AH639" i="17"/>
  <c r="AI639" i="17"/>
  <c r="AH640" i="17"/>
  <c r="AI640" i="17"/>
  <c r="AH641" i="17"/>
  <c r="AI641" i="17"/>
  <c r="AH642" i="17"/>
  <c r="AI642" i="17"/>
  <c r="AH643" i="17"/>
  <c r="AI643" i="17"/>
  <c r="AH644" i="17"/>
  <c r="AI644" i="17"/>
  <c r="AH645" i="17"/>
  <c r="AI645" i="17"/>
  <c r="AH646" i="17"/>
  <c r="AI646" i="17"/>
  <c r="AH647" i="17"/>
  <c r="AI647" i="17"/>
  <c r="AH648" i="17"/>
  <c r="AI648" i="17"/>
  <c r="AH649" i="17"/>
  <c r="AI649" i="17"/>
  <c r="AH650" i="17"/>
  <c r="AI650" i="17"/>
  <c r="AH651" i="17"/>
  <c r="AI651" i="17"/>
  <c r="AH652" i="17"/>
  <c r="AI652" i="17"/>
  <c r="AH653" i="17"/>
  <c r="AI653" i="17"/>
  <c r="AH654" i="17"/>
  <c r="AI654" i="17"/>
  <c r="AH655" i="17"/>
  <c r="AI655" i="17"/>
  <c r="AH656" i="17"/>
  <c r="AI656" i="17"/>
  <c r="AH657" i="17"/>
  <c r="AI657" i="17"/>
  <c r="AH658" i="17"/>
  <c r="AI658" i="17"/>
  <c r="AH659" i="17"/>
  <c r="AI659" i="17"/>
  <c r="AH660" i="17"/>
  <c r="AI660" i="17"/>
  <c r="AH661" i="17"/>
  <c r="AI661" i="17"/>
  <c r="AJ297" i="20" l="1"/>
  <c r="AJ331" i="20"/>
  <c r="AJ333" i="20"/>
  <c r="AJ335" i="20"/>
  <c r="AJ337" i="20"/>
  <c r="AJ339" i="20"/>
  <c r="AJ341" i="20"/>
  <c r="AJ343" i="20"/>
  <c r="AJ345" i="20"/>
  <c r="AJ347" i="20"/>
  <c r="AJ349" i="20"/>
  <c r="AJ351" i="20"/>
  <c r="AJ353" i="20"/>
  <c r="AJ355" i="20"/>
  <c r="AJ357" i="20"/>
  <c r="AJ359" i="20"/>
  <c r="AJ361" i="20"/>
  <c r="AJ363" i="20"/>
  <c r="AJ365" i="20"/>
  <c r="AJ367" i="20"/>
  <c r="AJ369" i="20"/>
  <c r="AJ393" i="20"/>
  <c r="AJ401" i="20"/>
  <c r="AJ403" i="20"/>
  <c r="AJ405" i="20"/>
  <c r="AJ407" i="20"/>
  <c r="AJ409" i="20"/>
  <c r="AJ411" i="20"/>
  <c r="AJ413" i="20"/>
  <c r="AJ415" i="20"/>
  <c r="AJ417" i="20"/>
  <c r="AJ419" i="20"/>
  <c r="AJ421" i="20"/>
  <c r="AJ423" i="20"/>
  <c r="AJ425" i="20"/>
  <c r="AJ449" i="20"/>
  <c r="AJ491" i="20"/>
  <c r="AJ493" i="20"/>
  <c r="AJ495" i="20"/>
  <c r="AJ497" i="20"/>
  <c r="AJ507" i="20"/>
  <c r="AJ509" i="20"/>
  <c r="AJ513" i="20"/>
  <c r="AJ515" i="20"/>
  <c r="AJ517" i="20"/>
  <c r="AJ521" i="20"/>
  <c r="AJ523" i="20"/>
  <c r="AJ525" i="20"/>
  <c r="AJ529" i="20"/>
  <c r="AJ545" i="20"/>
  <c r="AJ577" i="20"/>
  <c r="AJ619" i="20"/>
  <c r="AJ621" i="20"/>
  <c r="AJ625" i="20"/>
  <c r="AJ635" i="20"/>
  <c r="AJ637" i="20"/>
  <c r="AJ641" i="20"/>
  <c r="AJ643" i="20"/>
  <c r="AJ645" i="20"/>
  <c r="AJ649" i="20"/>
  <c r="AJ653" i="20"/>
  <c r="AJ655" i="20"/>
  <c r="AJ657" i="20"/>
  <c r="AJ661" i="20"/>
  <c r="AJ665" i="20"/>
  <c r="AJ701" i="20"/>
  <c r="AJ897" i="20"/>
  <c r="AJ1125" i="20"/>
  <c r="AJ1141" i="20"/>
  <c r="AJ1173" i="20"/>
  <c r="AJ1189" i="20"/>
  <c r="AJ1205" i="20"/>
  <c r="AJ1357" i="20"/>
  <c r="AJ308" i="20"/>
  <c r="AJ310" i="20"/>
  <c r="AJ312" i="20"/>
  <c r="AJ316" i="20"/>
  <c r="AJ318" i="20"/>
  <c r="AJ320" i="20"/>
  <c r="AJ324" i="20"/>
  <c r="AJ326" i="20"/>
  <c r="AJ328" i="20"/>
  <c r="AJ332" i="20"/>
  <c r="AJ334" i="20"/>
  <c r="AJ336" i="20"/>
  <c r="AJ372" i="20"/>
  <c r="AJ374" i="20"/>
  <c r="AJ376" i="20"/>
  <c r="AJ380" i="20"/>
  <c r="AJ382" i="20"/>
  <c r="AJ384" i="20"/>
  <c r="AJ388" i="20"/>
  <c r="AJ390" i="20"/>
  <c r="AJ392" i="20"/>
  <c r="AJ396" i="20"/>
  <c r="AJ398" i="20"/>
  <c r="AJ400" i="20"/>
  <c r="AJ1358" i="20"/>
  <c r="AJ1364" i="20"/>
  <c r="AJ1366" i="20"/>
  <c r="AJ1370" i="20"/>
  <c r="AJ1478" i="20"/>
  <c r="AJ1482" i="20"/>
  <c r="AJ1486" i="20"/>
  <c r="AJ1492" i="20"/>
  <c r="AJ1494" i="20"/>
  <c r="AJ1500" i="20"/>
  <c r="AJ1502" i="20"/>
  <c r="AJ1506" i="20"/>
  <c r="AJ1522" i="20"/>
  <c r="AJ1524" i="20"/>
  <c r="AJ1526" i="20"/>
  <c r="AJ1534" i="20"/>
  <c r="AJ1538" i="20"/>
  <c r="AJ1542" i="20"/>
  <c r="AJ1546" i="20"/>
  <c r="AJ1550" i="20"/>
  <c r="AJ1554" i="20"/>
  <c r="AJ1556" i="20"/>
  <c r="AJ1558" i="20"/>
  <c r="AJ1564" i="20"/>
  <c r="AJ1566" i="20"/>
  <c r="AJ1570" i="20"/>
  <c r="AJ1590" i="20"/>
  <c r="AJ1594" i="20"/>
  <c r="AJ1598" i="20"/>
  <c r="AJ1602" i="20"/>
  <c r="AJ1606" i="20"/>
  <c r="AJ1610" i="20"/>
  <c r="AJ1614" i="20"/>
  <c r="AJ1620" i="20"/>
  <c r="AJ1622" i="20"/>
  <c r="AJ1628" i="20"/>
  <c r="AJ1630" i="20"/>
  <c r="AJ1634" i="20"/>
  <c r="AJ1654" i="20"/>
  <c r="AJ1056" i="20"/>
  <c r="AJ113" i="20"/>
  <c r="AJ1655" i="20"/>
  <c r="AJ1657" i="20"/>
  <c r="AJ1661" i="20"/>
  <c r="AJ6" i="20"/>
  <c r="AJ8" i="20"/>
  <c r="AJ44" i="20"/>
  <c r="AJ46" i="20"/>
  <c r="AJ48" i="20"/>
  <c r="AJ52" i="20"/>
  <c r="AJ54" i="20"/>
  <c r="AJ56" i="20"/>
  <c r="AJ60" i="20"/>
  <c r="AJ62" i="20"/>
  <c r="AJ64" i="20"/>
  <c r="AJ68" i="20"/>
  <c r="AJ70" i="20"/>
  <c r="AJ72" i="20"/>
  <c r="AJ84" i="20"/>
  <c r="AJ86" i="20"/>
  <c r="AJ88" i="20"/>
  <c r="AJ92" i="20"/>
  <c r="AJ94" i="20"/>
  <c r="AJ96" i="20"/>
  <c r="AJ100" i="20"/>
  <c r="AJ102" i="20"/>
  <c r="AJ104" i="20"/>
  <c r="AJ108" i="20"/>
  <c r="AJ110" i="20"/>
  <c r="AJ112" i="20"/>
  <c r="AJ116" i="20"/>
  <c r="AJ118" i="20"/>
  <c r="AJ172" i="20"/>
  <c r="AJ174" i="20"/>
  <c r="AJ176" i="20"/>
  <c r="AJ180" i="20"/>
  <c r="AJ182" i="20"/>
  <c r="AJ184" i="20"/>
  <c r="AJ188" i="20"/>
  <c r="AJ190" i="20"/>
  <c r="AJ192" i="20"/>
  <c r="AJ196" i="20"/>
  <c r="AJ198" i="20"/>
  <c r="AJ200" i="20"/>
  <c r="AJ212" i="20"/>
  <c r="AJ214" i="20"/>
  <c r="AJ216" i="20"/>
  <c r="AJ220" i="20"/>
  <c r="AJ222" i="20"/>
  <c r="AJ224" i="20"/>
  <c r="AJ228" i="20"/>
  <c r="AJ230" i="20"/>
  <c r="AJ232" i="20"/>
  <c r="AJ236" i="20"/>
  <c r="AJ238" i="20"/>
  <c r="AJ240" i="20"/>
  <c r="AJ244" i="20"/>
  <c r="AJ246" i="20"/>
  <c r="AJ248" i="20"/>
  <c r="AJ252" i="20"/>
  <c r="AJ254" i="20"/>
  <c r="AJ256" i="20"/>
  <c r="AJ260" i="20"/>
  <c r="AJ262" i="20"/>
  <c r="AJ264" i="20"/>
  <c r="AJ305" i="20"/>
  <c r="AJ561" i="20"/>
  <c r="AJ1237" i="20"/>
  <c r="AJ1301" i="20"/>
  <c r="AJ1474" i="20"/>
  <c r="AJ492" i="20"/>
  <c r="AJ494" i="20"/>
  <c r="AJ496" i="20"/>
  <c r="AJ510" i="20"/>
  <c r="AJ512" i="20"/>
  <c r="AJ530" i="20"/>
  <c r="AJ534" i="20"/>
  <c r="AJ536" i="20"/>
  <c r="AJ538" i="20"/>
  <c r="AJ542" i="20"/>
  <c r="AJ544" i="20"/>
  <c r="AJ546" i="20"/>
  <c r="AJ554" i="20"/>
  <c r="AJ562" i="20"/>
  <c r="AJ566" i="20"/>
  <c r="AJ568" i="20"/>
  <c r="AJ570" i="20"/>
  <c r="AJ574" i="20"/>
  <c r="AJ576" i="20"/>
  <c r="AJ594" i="20"/>
  <c r="AJ702" i="20"/>
  <c r="AJ714" i="20"/>
  <c r="AJ830" i="20"/>
  <c r="AJ886" i="20"/>
  <c r="AJ894" i="20"/>
  <c r="AJ916" i="20"/>
  <c r="AJ918" i="20"/>
  <c r="AJ920" i="20"/>
  <c r="AJ922" i="20"/>
  <c r="AJ924" i="20"/>
  <c r="AJ930" i="20"/>
  <c r="AJ936" i="20"/>
  <c r="AJ940" i="20"/>
  <c r="AJ948" i="20"/>
  <c r="AJ950" i="20"/>
  <c r="AJ952" i="20"/>
  <c r="AJ1000" i="20"/>
  <c r="AJ1002" i="20"/>
  <c r="AJ1004" i="20"/>
  <c r="AJ1006" i="20"/>
  <c r="AJ1008" i="20"/>
  <c r="AJ1014" i="20"/>
  <c r="AJ1018" i="20"/>
  <c r="AJ1020" i="20"/>
  <c r="AJ1022" i="20"/>
  <c r="AJ1024" i="20"/>
  <c r="AJ1032" i="20"/>
  <c r="AJ1040" i="20"/>
  <c r="AJ1048" i="20"/>
  <c r="AJ1050" i="20"/>
  <c r="AJ1052" i="20"/>
  <c r="AJ1054" i="20"/>
  <c r="AJ1373" i="20"/>
  <c r="AJ1381" i="20"/>
  <c r="AJ1383" i="20"/>
  <c r="AJ1385" i="20"/>
  <c r="AJ1389" i="20"/>
  <c r="AJ1397" i="20"/>
  <c r="AJ1405" i="20"/>
  <c r="AJ1413" i="20"/>
  <c r="AJ1429" i="20"/>
  <c r="AJ1431" i="20"/>
  <c r="AJ1433" i="20"/>
  <c r="AJ1437" i="20"/>
  <c r="AJ1445" i="20"/>
  <c r="AJ1461" i="20"/>
  <c r="AJ1469" i="20"/>
  <c r="AJ1471" i="20"/>
  <c r="AJ1473" i="20"/>
  <c r="AJ1509" i="20"/>
  <c r="AJ105" i="20"/>
  <c r="AJ177" i="20"/>
  <c r="AJ203" i="20"/>
  <c r="AJ205" i="20"/>
  <c r="AJ207" i="20"/>
  <c r="AJ209" i="20"/>
  <c r="AJ211" i="20"/>
  <c r="AJ213" i="20"/>
  <c r="AJ215" i="20"/>
  <c r="AJ217" i="20"/>
  <c r="AJ219" i="20"/>
  <c r="AJ221" i="20"/>
  <c r="AJ223" i="20"/>
  <c r="AJ225" i="20"/>
  <c r="AJ227" i="20"/>
  <c r="AJ229" i="20"/>
  <c r="AJ231" i="20"/>
  <c r="AJ233" i="20"/>
  <c r="AJ243" i="20"/>
  <c r="AJ245" i="20"/>
  <c r="AJ247" i="20"/>
  <c r="AJ249" i="20"/>
  <c r="AJ251" i="20"/>
  <c r="AJ253" i="20"/>
  <c r="AJ255" i="20"/>
  <c r="AJ257" i="20"/>
  <c r="AJ259" i="20"/>
  <c r="AJ261" i="20"/>
  <c r="AJ263" i="20"/>
  <c r="AJ265" i="20"/>
  <c r="AJ267" i="20"/>
  <c r="AJ269" i="20"/>
  <c r="AJ271" i="20"/>
  <c r="AJ273" i="20"/>
  <c r="AJ275" i="20"/>
  <c r="AJ277" i="20"/>
  <c r="AJ279" i="20"/>
  <c r="AJ281" i="20"/>
  <c r="AJ283" i="20"/>
  <c r="AJ285" i="20"/>
  <c r="AJ287" i="20"/>
  <c r="AJ289" i="20"/>
  <c r="AJ291" i="20"/>
  <c r="AJ293" i="20"/>
  <c r="AJ295" i="20"/>
  <c r="AJ1106" i="20"/>
  <c r="AJ1330" i="20"/>
  <c r="AJ1334" i="20"/>
  <c r="AJ1340" i="20"/>
  <c r="AJ1346" i="20"/>
  <c r="AJ154" i="20"/>
  <c r="AJ1078" i="20"/>
  <c r="AJ1658" i="20"/>
  <c r="AJ1174" i="20"/>
  <c r="AJ1190" i="20"/>
  <c r="AJ1302" i="20"/>
  <c r="AJ1517" i="20"/>
  <c r="AJ115" i="20"/>
  <c r="AJ117" i="20"/>
  <c r="AJ119" i="20"/>
  <c r="AJ121" i="20"/>
  <c r="AJ123" i="20"/>
  <c r="AJ125" i="20"/>
  <c r="AJ127" i="20"/>
  <c r="AJ129" i="20"/>
  <c r="AJ131" i="20"/>
  <c r="AJ133" i="20"/>
  <c r="AJ135" i="20"/>
  <c r="AJ137" i="20"/>
  <c r="AJ139" i="20"/>
  <c r="AJ141" i="20"/>
  <c r="AJ143" i="20"/>
  <c r="AJ145" i="20"/>
  <c r="AJ147" i="20"/>
  <c r="AJ149" i="20"/>
  <c r="AJ151" i="20"/>
  <c r="AJ153" i="20"/>
  <c r="AJ155" i="20"/>
  <c r="AJ157" i="20"/>
  <c r="AJ159" i="20"/>
  <c r="AJ161" i="20"/>
  <c r="AJ163" i="20"/>
  <c r="AJ165" i="20"/>
  <c r="AJ167" i="20"/>
  <c r="AJ169" i="20"/>
  <c r="AJ682" i="20"/>
  <c r="AJ686" i="20"/>
  <c r="AJ698" i="20"/>
  <c r="AJ911" i="20"/>
  <c r="AJ919" i="20"/>
  <c r="AJ927" i="20"/>
  <c r="AJ929" i="20"/>
  <c r="AJ937" i="20"/>
  <c r="AJ943" i="20"/>
  <c r="AJ983" i="20"/>
  <c r="AJ1041" i="20"/>
  <c r="AJ1045" i="20"/>
  <c r="AJ1128" i="20"/>
  <c r="AJ1130" i="20"/>
  <c r="AJ1132" i="20"/>
  <c r="AJ1134" i="20"/>
  <c r="AJ1136" i="20"/>
  <c r="AJ1138" i="20"/>
  <c r="AJ1142" i="20"/>
  <c r="AJ1148" i="20"/>
  <c r="AJ1150" i="20"/>
  <c r="AJ1152" i="20"/>
  <c r="AJ1154" i="20"/>
  <c r="AJ1160" i="20"/>
  <c r="AJ1162" i="20"/>
  <c r="AJ1168" i="20"/>
  <c r="AJ1170" i="20"/>
  <c r="AJ1196" i="20"/>
  <c r="AJ5" i="20"/>
  <c r="AJ7" i="20"/>
  <c r="AJ9" i="20"/>
  <c r="AJ11" i="20"/>
  <c r="AJ13" i="20"/>
  <c r="AJ15" i="20"/>
  <c r="AJ17" i="20"/>
  <c r="AJ19" i="20"/>
  <c r="AJ21" i="20"/>
  <c r="AJ23" i="20"/>
  <c r="AJ25" i="20"/>
  <c r="AJ27" i="20"/>
  <c r="AJ29" i="20"/>
  <c r="AJ31" i="20"/>
  <c r="AJ33" i="20"/>
  <c r="AJ35" i="20"/>
  <c r="AJ37" i="20"/>
  <c r="AJ39" i="20"/>
  <c r="AJ41" i="20"/>
  <c r="AJ49" i="20"/>
  <c r="AJ75" i="20"/>
  <c r="AJ77" i="20"/>
  <c r="AJ79" i="20"/>
  <c r="AJ81" i="20"/>
  <c r="AJ83" i="20"/>
  <c r="AJ85" i="20"/>
  <c r="AJ87" i="20"/>
  <c r="AJ89" i="20"/>
  <c r="AJ91" i="20"/>
  <c r="AJ93" i="20"/>
  <c r="AJ95" i="20"/>
  <c r="AJ97" i="20"/>
  <c r="AJ99" i="20"/>
  <c r="AJ101" i="20"/>
  <c r="AJ103" i="20"/>
  <c r="AJ300" i="20"/>
  <c r="AJ302" i="20"/>
  <c r="AJ304" i="20"/>
  <c r="AJ457" i="20"/>
  <c r="AJ1198" i="20"/>
  <c r="AJ1200" i="20"/>
  <c r="AJ1202" i="20"/>
  <c r="AJ1206" i="20"/>
  <c r="AJ1212" i="20"/>
  <c r="AJ1214" i="20"/>
  <c r="AJ1216" i="20"/>
  <c r="AJ1218" i="20"/>
  <c r="AJ1222" i="20"/>
  <c r="AJ1226" i="20"/>
  <c r="AJ1232" i="20"/>
  <c r="AJ1234" i="20"/>
  <c r="AJ1238" i="20"/>
  <c r="AJ1244" i="20"/>
  <c r="AJ1246" i="20"/>
  <c r="AJ1248" i="20"/>
  <c r="AJ1250" i="20"/>
  <c r="AJ1254" i="20"/>
  <c r="AJ1260" i="20"/>
  <c r="AJ1262" i="20"/>
  <c r="AJ1264" i="20"/>
  <c r="AJ1266" i="20"/>
  <c r="AJ1270" i="20"/>
  <c r="AJ1276" i="20"/>
  <c r="AJ1278" i="20"/>
  <c r="AJ1280" i="20"/>
  <c r="AJ1282" i="20"/>
  <c r="AJ1286" i="20"/>
  <c r="AJ1290" i="20"/>
  <c r="AJ1365" i="20"/>
  <c r="AJ1462" i="20"/>
  <c r="AJ1466" i="20"/>
  <c r="AJ1535" i="20"/>
  <c r="AJ1537" i="20"/>
  <c r="AJ1541" i="20"/>
  <c r="AJ1559" i="20"/>
  <c r="AJ1561" i="20"/>
  <c r="AJ1565" i="20"/>
  <c r="AJ1589" i="20"/>
  <c r="AJ1591" i="20"/>
  <c r="AJ1593" i="20"/>
  <c r="AJ1599" i="20"/>
  <c r="AJ1601" i="20"/>
  <c r="AJ1605" i="20"/>
  <c r="AJ1637" i="20"/>
  <c r="AJ1306" i="20"/>
  <c r="AJ120" i="20"/>
  <c r="AJ124" i="20"/>
  <c r="AJ126" i="20"/>
  <c r="AJ128" i="20"/>
  <c r="AJ132" i="20"/>
  <c r="AJ134" i="20"/>
  <c r="AJ136" i="20"/>
  <c r="AJ452" i="20"/>
  <c r="AJ454" i="20"/>
  <c r="AJ456" i="20"/>
  <c r="AJ547" i="20"/>
  <c r="AJ549" i="20"/>
  <c r="AJ553" i="20"/>
  <c r="AJ555" i="20"/>
  <c r="AJ557" i="20"/>
  <c r="AJ610" i="20"/>
  <c r="AJ622" i="20"/>
  <c r="AJ624" i="20"/>
  <c r="AJ638" i="20"/>
  <c r="AJ640" i="20"/>
  <c r="AJ717" i="20"/>
  <c r="AJ723" i="20"/>
  <c r="AJ725" i="20"/>
  <c r="AJ727" i="20"/>
  <c r="AJ729" i="20"/>
  <c r="AJ733" i="20"/>
  <c r="AJ739" i="20"/>
  <c r="AJ741" i="20"/>
  <c r="AJ743" i="20"/>
  <c r="AJ745" i="20"/>
  <c r="AJ749" i="20"/>
  <c r="AJ755" i="20"/>
  <c r="AJ757" i="20"/>
  <c r="AJ759" i="20"/>
  <c r="AJ761" i="20"/>
  <c r="AJ765" i="20"/>
  <c r="AJ769" i="20"/>
  <c r="AJ773" i="20"/>
  <c r="AJ775" i="20"/>
  <c r="AJ777" i="20"/>
  <c r="AJ781" i="20"/>
  <c r="AJ801" i="20"/>
  <c r="AJ813" i="20"/>
  <c r="AJ833" i="20"/>
  <c r="AJ887" i="20"/>
  <c r="AJ889" i="20"/>
  <c r="AJ893" i="20"/>
  <c r="AJ895" i="20"/>
  <c r="AJ904" i="20"/>
  <c r="AJ1084" i="20"/>
  <c r="AJ1086" i="20"/>
  <c r="AJ1088" i="20"/>
  <c r="AJ1090" i="20"/>
  <c r="AJ1096" i="20"/>
  <c r="AJ1098" i="20"/>
  <c r="AJ1104" i="20"/>
  <c r="AJ1259" i="20"/>
  <c r="AJ1263" i="20"/>
  <c r="AJ1275" i="20"/>
  <c r="AJ1279" i="20"/>
  <c r="AJ1283" i="20"/>
  <c r="AJ1305" i="20"/>
  <c r="AJ1317" i="20"/>
  <c r="AJ1321" i="20"/>
  <c r="AJ1325" i="20"/>
  <c r="AJ1333" i="20"/>
  <c r="AJ1341" i="20"/>
  <c r="AJ1349" i="20"/>
  <c r="AJ1351" i="20"/>
  <c r="AJ1353" i="20"/>
  <c r="AJ1406" i="20"/>
  <c r="AJ1412" i="20"/>
  <c r="AJ1458" i="20"/>
  <c r="AJ1460" i="20"/>
  <c r="AJ1477" i="20"/>
  <c r="AJ1495" i="20"/>
  <c r="AJ1497" i="20"/>
  <c r="AJ1501" i="20"/>
  <c r="AJ1503" i="20"/>
  <c r="AJ1505" i="20"/>
  <c r="AJ1518" i="20"/>
  <c r="BE2016" i="18"/>
  <c r="BE2005" i="18"/>
  <c r="BE2009" i="18"/>
  <c r="AJ282" i="20"/>
  <c r="AJ329" i="20"/>
  <c r="AJ402" i="20"/>
  <c r="AJ418" i="20"/>
  <c r="AJ434" i="20"/>
  <c r="AJ618" i="20"/>
  <c r="AJ705" i="20"/>
  <c r="AJ852" i="20"/>
  <c r="AJ860" i="20"/>
  <c r="AJ931" i="20"/>
  <c r="AJ935" i="20"/>
  <c r="AJ963" i="20"/>
  <c r="AJ971" i="20"/>
  <c r="AJ1110" i="20"/>
  <c r="AJ1378" i="20"/>
  <c r="AJ1426" i="20"/>
  <c r="AJ1434" i="20"/>
  <c r="AJ1533" i="20"/>
  <c r="AJ1621" i="20"/>
  <c r="AJ18" i="20"/>
  <c r="AJ26" i="20"/>
  <c r="AJ241" i="20"/>
  <c r="AJ338" i="20"/>
  <c r="AJ346" i="20"/>
  <c r="AJ466" i="20"/>
  <c r="AJ474" i="20"/>
  <c r="AJ498" i="20"/>
  <c r="AJ609" i="20"/>
  <c r="AJ740" i="20"/>
  <c r="AJ744" i="20"/>
  <c r="AJ756" i="20"/>
  <c r="AJ760" i="20"/>
  <c r="AJ764" i="20"/>
  <c r="AJ788" i="20"/>
  <c r="AJ792" i="20"/>
  <c r="AJ796" i="20"/>
  <c r="AJ853" i="20"/>
  <c r="AJ881" i="20"/>
  <c r="AJ956" i="20"/>
  <c r="AJ992" i="20"/>
  <c r="AJ1485" i="20"/>
  <c r="AJ1530" i="20"/>
  <c r="AJ661" i="17"/>
  <c r="AJ632" i="17"/>
  <c r="AJ636" i="17"/>
  <c r="BE2004" i="18"/>
  <c r="AJ649" i="17"/>
  <c r="AJ641" i="17"/>
  <c r="BE2008" i="18"/>
  <c r="BE2012" i="18"/>
  <c r="BE2018" i="18"/>
  <c r="BE2015" i="18"/>
  <c r="AJ591" i="17"/>
  <c r="AJ583" i="17"/>
  <c r="AJ575" i="17"/>
  <c r="AJ567" i="17"/>
  <c r="AJ559" i="17"/>
  <c r="AJ551" i="17"/>
  <c r="AJ648" i="17"/>
  <c r="BE2006" i="18"/>
  <c r="BE2002" i="18"/>
  <c r="BE2013" i="18"/>
  <c r="BE2011" i="18"/>
  <c r="BE2019" i="18"/>
  <c r="BE2017" i="18"/>
  <c r="BE2014" i="18"/>
  <c r="BE2003" i="18"/>
  <c r="AJ20" i="20"/>
  <c r="AJ22" i="20"/>
  <c r="AJ24" i="20"/>
  <c r="AJ28" i="20"/>
  <c r="AJ30" i="20"/>
  <c r="AJ32" i="20"/>
  <c r="AJ36" i="20"/>
  <c r="AJ38" i="20"/>
  <c r="AJ40" i="20"/>
  <c r="AJ51" i="20"/>
  <c r="AJ53" i="20"/>
  <c r="AJ55" i="20"/>
  <c r="AJ57" i="20"/>
  <c r="AJ59" i="20"/>
  <c r="AJ61" i="20"/>
  <c r="AJ63" i="20"/>
  <c r="AJ65" i="20"/>
  <c r="AJ67" i="20"/>
  <c r="AJ69" i="20"/>
  <c r="AJ71" i="20"/>
  <c r="AJ73" i="20"/>
  <c r="AJ148" i="20"/>
  <c r="AJ150" i="20"/>
  <c r="AJ152" i="20"/>
  <c r="AJ156" i="20"/>
  <c r="AJ158" i="20"/>
  <c r="AJ160" i="20"/>
  <c r="AJ164" i="20"/>
  <c r="AJ166" i="20"/>
  <c r="AJ168" i="20"/>
  <c r="AJ179" i="20"/>
  <c r="AJ181" i="20"/>
  <c r="AJ183" i="20"/>
  <c r="AJ185" i="20"/>
  <c r="AJ187" i="20"/>
  <c r="AJ189" i="20"/>
  <c r="AJ191" i="20"/>
  <c r="AJ193" i="20"/>
  <c r="AJ195" i="20"/>
  <c r="AJ197" i="20"/>
  <c r="AJ199" i="20"/>
  <c r="AJ201" i="20"/>
  <c r="AJ276" i="20"/>
  <c r="AJ278" i="20"/>
  <c r="AJ280" i="20"/>
  <c r="AJ284" i="20"/>
  <c r="AJ286" i="20"/>
  <c r="AJ90" i="20"/>
  <c r="AJ218" i="20"/>
  <c r="AJ378" i="20"/>
  <c r="AJ370" i="20"/>
  <c r="AJ386" i="20"/>
  <c r="AJ1645" i="20"/>
  <c r="AJ12" i="20"/>
  <c r="AJ14" i="20"/>
  <c r="AJ16" i="20"/>
  <c r="AJ43" i="20"/>
  <c r="AJ45" i="20"/>
  <c r="AJ47" i="20"/>
  <c r="AJ50" i="20"/>
  <c r="AJ58" i="20"/>
  <c r="AJ76" i="20"/>
  <c r="AJ78" i="20"/>
  <c r="AJ80" i="20"/>
  <c r="AJ107" i="20"/>
  <c r="AJ109" i="20"/>
  <c r="AJ111" i="20"/>
  <c r="AJ122" i="20"/>
  <c r="AJ140" i="20"/>
  <c r="AJ142" i="20"/>
  <c r="AJ144" i="20"/>
  <c r="AJ171" i="20"/>
  <c r="AJ173" i="20"/>
  <c r="AJ175" i="20"/>
  <c r="AJ186" i="20"/>
  <c r="AJ204" i="20"/>
  <c r="AJ206" i="20"/>
  <c r="AJ208" i="20"/>
  <c r="AJ235" i="20"/>
  <c r="AJ237" i="20"/>
  <c r="AJ239" i="20"/>
  <c r="AJ250" i="20"/>
  <c r="AJ268" i="20"/>
  <c r="AJ270" i="20"/>
  <c r="AJ272" i="20"/>
  <c r="AJ299" i="20"/>
  <c r="AJ301" i="20"/>
  <c r="AJ303" i="20"/>
  <c r="AJ306" i="20"/>
  <c r="AJ314" i="20"/>
  <c r="AJ420" i="20"/>
  <c r="AJ422" i="20"/>
  <c r="AJ424" i="20"/>
  <c r="AJ451" i="20"/>
  <c r="AJ453" i="20"/>
  <c r="AJ455" i="20"/>
  <c r="AJ502" i="20"/>
  <c r="AJ504" i="20"/>
  <c r="AJ506" i="20"/>
  <c r="AJ571" i="20"/>
  <c r="AJ573" i="20"/>
  <c r="AJ598" i="20"/>
  <c r="AJ600" i="20"/>
  <c r="AJ602" i="20"/>
  <c r="AJ606" i="20"/>
  <c r="AJ608" i="20"/>
  <c r="AJ611" i="20"/>
  <c r="AJ613" i="20"/>
  <c r="AJ617" i="20"/>
  <c r="AJ626" i="20"/>
  <c r="AJ630" i="20"/>
  <c r="AJ632" i="20"/>
  <c r="AJ634" i="20"/>
  <c r="AJ805" i="20"/>
  <c r="AJ807" i="20"/>
  <c r="AJ809" i="20"/>
  <c r="AJ846" i="20"/>
  <c r="AJ854" i="20"/>
  <c r="AJ862" i="20"/>
  <c r="AJ870" i="20"/>
  <c r="AJ878" i="20"/>
  <c r="AJ885" i="20"/>
  <c r="AJ903" i="20"/>
  <c r="AJ908" i="20"/>
  <c r="AJ914" i="20"/>
  <c r="AJ926" i="20"/>
  <c r="AJ953" i="20"/>
  <c r="AJ959" i="20"/>
  <c r="AJ975" i="20"/>
  <c r="AJ998" i="20"/>
  <c r="AJ1147" i="20"/>
  <c r="AJ1155" i="20"/>
  <c r="AJ1398" i="20"/>
  <c r="AJ1402" i="20"/>
  <c r="AJ1463" i="20"/>
  <c r="AJ1465" i="20"/>
  <c r="AJ1532" i="20"/>
  <c r="AJ1557" i="20"/>
  <c r="AJ1573" i="20"/>
  <c r="AJ288" i="20"/>
  <c r="AJ292" i="20"/>
  <c r="AJ294" i="20"/>
  <c r="AJ296" i="20"/>
  <c r="AJ307" i="20"/>
  <c r="AJ309" i="20"/>
  <c r="AJ311" i="20"/>
  <c r="AJ313" i="20"/>
  <c r="AJ364" i="20"/>
  <c r="AJ366" i="20"/>
  <c r="AJ368" i="20"/>
  <c r="AJ395" i="20"/>
  <c r="AJ397" i="20"/>
  <c r="AJ399" i="20"/>
  <c r="AJ428" i="20"/>
  <c r="AJ430" i="20"/>
  <c r="AJ432" i="20"/>
  <c r="AJ436" i="20"/>
  <c r="AJ438" i="20"/>
  <c r="AJ440" i="20"/>
  <c r="AJ444" i="20"/>
  <c r="AJ446" i="20"/>
  <c r="AJ448" i="20"/>
  <c r="AJ459" i="20"/>
  <c r="AJ461" i="20"/>
  <c r="AJ463" i="20"/>
  <c r="AJ465" i="20"/>
  <c r="AJ467" i="20"/>
  <c r="AJ469" i="20"/>
  <c r="AJ471" i="20"/>
  <c r="AJ473" i="20"/>
  <c r="AJ475" i="20"/>
  <c r="AJ477" i="20"/>
  <c r="AJ479" i="20"/>
  <c r="AJ481" i="20"/>
  <c r="AJ483" i="20"/>
  <c r="AJ485" i="20"/>
  <c r="AJ487" i="20"/>
  <c r="AJ489" i="20"/>
  <c r="AJ558" i="20"/>
  <c r="AJ560" i="20"/>
  <c r="AJ579" i="20"/>
  <c r="AJ581" i="20"/>
  <c r="AJ585" i="20"/>
  <c r="AJ587" i="20"/>
  <c r="AJ589" i="20"/>
  <c r="AJ593" i="20"/>
  <c r="AJ662" i="20"/>
  <c r="AJ707" i="20"/>
  <c r="AJ709" i="20"/>
  <c r="AJ711" i="20"/>
  <c r="AJ713" i="20"/>
  <c r="AJ782" i="20"/>
  <c r="AJ798" i="20"/>
  <c r="AJ817" i="20"/>
  <c r="AJ821" i="20"/>
  <c r="AJ823" i="20"/>
  <c r="AJ825" i="20"/>
  <c r="AJ829" i="20"/>
  <c r="AJ1257" i="20"/>
  <c r="AJ1269" i="20"/>
  <c r="AJ1289" i="20"/>
  <c r="AJ1308" i="20"/>
  <c r="AJ1312" i="20"/>
  <c r="AJ1314" i="20"/>
  <c r="AJ1318" i="20"/>
  <c r="AJ1324" i="20"/>
  <c r="AJ1326" i="20"/>
  <c r="AJ1335" i="20"/>
  <c r="AJ1337" i="20"/>
  <c r="AJ1350" i="20"/>
  <c r="AJ1356" i="20"/>
  <c r="AJ1367" i="20"/>
  <c r="AJ1369" i="20"/>
  <c r="AJ1422" i="20"/>
  <c r="AJ1428" i="20"/>
  <c r="AJ1430" i="20"/>
  <c r="AJ1436" i="20"/>
  <c r="AJ1438" i="20"/>
  <c r="AJ1442" i="20"/>
  <c r="AJ1446" i="20"/>
  <c r="AJ1450" i="20"/>
  <c r="AJ1454" i="20"/>
  <c r="AJ1660" i="20"/>
  <c r="AJ1662" i="20"/>
  <c r="AJ315" i="20"/>
  <c r="AJ317" i="20"/>
  <c r="AJ319" i="20"/>
  <c r="AJ321" i="20"/>
  <c r="AJ323" i="20"/>
  <c r="AJ325" i="20"/>
  <c r="AJ327" i="20"/>
  <c r="AJ340" i="20"/>
  <c r="AJ342" i="20"/>
  <c r="AJ344" i="20"/>
  <c r="AJ348" i="20"/>
  <c r="AJ350" i="20"/>
  <c r="AJ352" i="20"/>
  <c r="AJ356" i="20"/>
  <c r="AJ358" i="20"/>
  <c r="AJ360" i="20"/>
  <c r="AJ371" i="20"/>
  <c r="AJ373" i="20"/>
  <c r="AJ375" i="20"/>
  <c r="AJ377" i="20"/>
  <c r="AJ379" i="20"/>
  <c r="AJ381" i="20"/>
  <c r="AJ383" i="20"/>
  <c r="AJ385" i="20"/>
  <c r="AJ387" i="20"/>
  <c r="AJ389" i="20"/>
  <c r="AJ391" i="20"/>
  <c r="AJ404" i="20"/>
  <c r="AJ406" i="20"/>
  <c r="AJ408" i="20"/>
  <c r="AJ412" i="20"/>
  <c r="AJ414" i="20"/>
  <c r="AJ416" i="20"/>
  <c r="AJ427" i="20"/>
  <c r="AJ429" i="20"/>
  <c r="AJ431" i="20"/>
  <c r="AJ433" i="20"/>
  <c r="AJ435" i="20"/>
  <c r="AJ437" i="20"/>
  <c r="AJ439" i="20"/>
  <c r="AJ441" i="20"/>
  <c r="AJ443" i="20"/>
  <c r="AJ445" i="20"/>
  <c r="AJ447" i="20"/>
  <c r="AJ460" i="20"/>
  <c r="AJ462" i="20"/>
  <c r="AJ464" i="20"/>
  <c r="AJ468" i="20"/>
  <c r="AJ470" i="20"/>
  <c r="AJ472" i="20"/>
  <c r="AJ476" i="20"/>
  <c r="AJ478" i="20"/>
  <c r="AJ480" i="20"/>
  <c r="AJ484" i="20"/>
  <c r="AJ486" i="20"/>
  <c r="AJ488" i="20"/>
  <c r="AJ499" i="20"/>
  <c r="AJ501" i="20"/>
  <c r="AJ505" i="20"/>
  <c r="AJ514" i="20"/>
  <c r="AJ518" i="20"/>
  <c r="AJ520" i="20"/>
  <c r="AJ522" i="20"/>
  <c r="AJ526" i="20"/>
  <c r="AJ528" i="20"/>
  <c r="AJ531" i="20"/>
  <c r="AJ533" i="20"/>
  <c r="AJ537" i="20"/>
  <c r="AJ539" i="20"/>
  <c r="AJ541" i="20"/>
  <c r="AJ550" i="20"/>
  <c r="AJ552" i="20"/>
  <c r="AJ563" i="20"/>
  <c r="AJ565" i="20"/>
  <c r="AJ569" i="20"/>
  <c r="AJ578" i="20"/>
  <c r="AJ582" i="20"/>
  <c r="AJ584" i="20"/>
  <c r="AJ586" i="20"/>
  <c r="AJ590" i="20"/>
  <c r="AJ592" i="20"/>
  <c r="AJ595" i="20"/>
  <c r="AJ597" i="20"/>
  <c r="AJ601" i="20"/>
  <c r="AJ603" i="20"/>
  <c r="AJ605" i="20"/>
  <c r="AJ614" i="20"/>
  <c r="AJ616" i="20"/>
  <c r="AJ627" i="20"/>
  <c r="AJ629" i="20"/>
  <c r="AJ633" i="20"/>
  <c r="AJ642" i="20"/>
  <c r="AJ646" i="20"/>
  <c r="AJ669" i="20"/>
  <c r="AJ671" i="20"/>
  <c r="AJ673" i="20"/>
  <c r="AJ679" i="20"/>
  <c r="AJ681" i="20"/>
  <c r="AJ685" i="20"/>
  <c r="AJ691" i="20"/>
  <c r="AJ693" i="20"/>
  <c r="AJ695" i="20"/>
  <c r="AJ697" i="20"/>
  <c r="AJ718" i="20"/>
  <c r="AJ730" i="20"/>
  <c r="AJ734" i="20"/>
  <c r="AJ746" i="20"/>
  <c r="AJ750" i="20"/>
  <c r="AJ762" i="20"/>
  <c r="AJ766" i="20"/>
  <c r="AJ785" i="20"/>
  <c r="AJ789" i="20"/>
  <c r="AJ791" i="20"/>
  <c r="AJ793" i="20"/>
  <c r="AJ797" i="20"/>
  <c r="AJ814" i="20"/>
  <c r="AJ837" i="20"/>
  <c r="AJ839" i="20"/>
  <c r="AJ841" i="20"/>
  <c r="AJ845" i="20"/>
  <c r="AJ847" i="20"/>
  <c r="AJ978" i="20"/>
  <c r="AJ984" i="20"/>
  <c r="AJ986" i="20"/>
  <c r="AJ988" i="20"/>
  <c r="AJ990" i="20"/>
  <c r="AJ1019" i="20"/>
  <c r="AJ1027" i="20"/>
  <c r="AJ1035" i="20"/>
  <c r="AJ1051" i="20"/>
  <c r="AJ1057" i="20"/>
  <c r="AJ1061" i="20"/>
  <c r="AJ1077" i="20"/>
  <c r="AJ1082" i="20"/>
  <c r="AJ1094" i="20"/>
  <c r="AJ1112" i="20"/>
  <c r="AJ1114" i="20"/>
  <c r="AJ1116" i="20"/>
  <c r="AJ1118" i="20"/>
  <c r="AJ1120" i="20"/>
  <c r="AJ1122" i="20"/>
  <c r="AJ1242" i="20"/>
  <c r="AJ1390" i="20"/>
  <c r="AJ1396" i="20"/>
  <c r="AJ1415" i="20"/>
  <c r="AJ1417" i="20"/>
  <c r="AJ1421" i="20"/>
  <c r="AJ1574" i="20"/>
  <c r="AJ1578" i="20"/>
  <c r="AJ1582" i="20"/>
  <c r="AJ1586" i="20"/>
  <c r="AJ1588" i="20"/>
  <c r="AJ1597" i="20"/>
  <c r="AJ849" i="20"/>
  <c r="AJ855" i="20"/>
  <c r="AJ857" i="20"/>
  <c r="AJ861" i="20"/>
  <c r="AJ863" i="20"/>
  <c r="AJ865" i="20"/>
  <c r="AJ871" i="20"/>
  <c r="AJ873" i="20"/>
  <c r="AJ877" i="20"/>
  <c r="AJ879" i="20"/>
  <c r="AJ902" i="20"/>
  <c r="AJ942" i="20"/>
  <c r="AJ960" i="20"/>
  <c r="AJ962" i="20"/>
  <c r="AJ970" i="20"/>
  <c r="AJ972" i="20"/>
  <c r="AJ993" i="20"/>
  <c r="AJ997" i="20"/>
  <c r="AJ1009" i="20"/>
  <c r="AJ1013" i="20"/>
  <c r="AJ1046" i="20"/>
  <c r="AJ1064" i="20"/>
  <c r="AJ1066" i="20"/>
  <c r="AJ1068" i="20"/>
  <c r="AJ1070" i="20"/>
  <c r="AJ1072" i="20"/>
  <c r="AJ1074" i="20"/>
  <c r="AJ1083" i="20"/>
  <c r="AJ1091" i="20"/>
  <c r="AJ1109" i="20"/>
  <c r="AJ1176" i="20"/>
  <c r="AJ1178" i="20"/>
  <c r="AJ1180" i="20"/>
  <c r="AJ1182" i="20"/>
  <c r="AJ1184" i="20"/>
  <c r="AJ1186" i="20"/>
  <c r="AJ1211" i="20"/>
  <c r="AJ1215" i="20"/>
  <c r="AJ1219" i="20"/>
  <c r="AJ1241" i="20"/>
  <c r="AJ1253" i="20"/>
  <c r="AJ1296" i="20"/>
  <c r="AJ1298" i="20"/>
  <c r="AJ1307" i="20"/>
  <c r="AJ1311" i="20"/>
  <c r="AJ1338" i="20"/>
  <c r="AJ1342" i="20"/>
  <c r="AJ1374" i="20"/>
  <c r="AJ1380" i="20"/>
  <c r="AJ1382" i="20"/>
  <c r="AJ1388" i="20"/>
  <c r="AJ1399" i="20"/>
  <c r="AJ1401" i="20"/>
  <c r="AJ1414" i="20"/>
  <c r="AJ1420" i="20"/>
  <c r="AJ1453" i="20"/>
  <c r="AJ1470" i="20"/>
  <c r="AJ1498" i="20"/>
  <c r="AJ1510" i="20"/>
  <c r="AJ1514" i="20"/>
  <c r="AJ1527" i="20"/>
  <c r="AJ1529" i="20"/>
  <c r="AJ1581" i="20"/>
  <c r="AJ1623" i="20"/>
  <c r="AJ1625" i="20"/>
  <c r="AJ1629" i="20"/>
  <c r="AJ1631" i="20"/>
  <c r="AJ1633" i="20"/>
  <c r="AJ1638" i="20"/>
  <c r="AJ1642" i="20"/>
  <c r="AJ1646" i="20"/>
  <c r="AJ1650" i="20"/>
  <c r="AJ1652" i="20"/>
  <c r="AJ34" i="20"/>
  <c r="AJ442" i="20"/>
  <c r="AJ482" i="20"/>
  <c r="AJ868" i="20"/>
  <c r="AJ876" i="20"/>
  <c r="AJ987" i="20"/>
  <c r="AJ1016" i="20"/>
  <c r="AJ1194" i="20"/>
  <c r="AJ1227" i="20"/>
  <c r="AJ1231" i="20"/>
  <c r="AJ1258" i="20"/>
  <c r="AJ1354" i="20"/>
  <c r="AJ1386" i="20"/>
  <c r="AJ1410" i="20"/>
  <c r="AJ1493" i="20"/>
  <c r="AJ1653" i="20"/>
  <c r="AJ194" i="20"/>
  <c r="AJ258" i="20"/>
  <c r="AJ290" i="20"/>
  <c r="AJ692" i="20"/>
  <c r="AJ696" i="20"/>
  <c r="AJ721" i="20"/>
  <c r="AJ901" i="20"/>
  <c r="AJ947" i="20"/>
  <c r="AJ951" i="20"/>
  <c r="AJ968" i="20"/>
  <c r="AJ1030" i="20"/>
  <c r="AJ1163" i="20"/>
  <c r="AJ10" i="20"/>
  <c r="AJ42" i="20"/>
  <c r="AJ74" i="20"/>
  <c r="AJ106" i="20"/>
  <c r="AJ138" i="20"/>
  <c r="AJ170" i="20"/>
  <c r="AJ202" i="20"/>
  <c r="AJ234" i="20"/>
  <c r="AJ266" i="20"/>
  <c r="AJ298" i="20"/>
  <c r="AJ330" i="20"/>
  <c r="AJ362" i="20"/>
  <c r="AJ410" i="20"/>
  <c r="AJ450" i="20"/>
  <c r="AJ708" i="20"/>
  <c r="AJ712" i="20"/>
  <c r="AJ737" i="20"/>
  <c r="AJ820" i="20"/>
  <c r="AJ824" i="20"/>
  <c r="AJ828" i="20"/>
  <c r="AJ884" i="20"/>
  <c r="AJ892" i="20"/>
  <c r="AJ907" i="20"/>
  <c r="AJ1099" i="20"/>
  <c r="AJ1126" i="20"/>
  <c r="AJ1179" i="20"/>
  <c r="AJ1183" i="20"/>
  <c r="AJ1210" i="20"/>
  <c r="AJ1323" i="20"/>
  <c r="AJ1362" i="20"/>
  <c r="AJ66" i="20"/>
  <c r="AJ98" i="20"/>
  <c r="AJ130" i="20"/>
  <c r="AJ162" i="20"/>
  <c r="AJ226" i="20"/>
  <c r="AJ322" i="20"/>
  <c r="AJ354" i="20"/>
  <c r="AJ82" i="20"/>
  <c r="AJ114" i="20"/>
  <c r="AJ146" i="20"/>
  <c r="AJ178" i="20"/>
  <c r="AJ210" i="20"/>
  <c r="AJ242" i="20"/>
  <c r="AJ274" i="20"/>
  <c r="AJ1062" i="20"/>
  <c r="AJ1115" i="20"/>
  <c r="AJ1146" i="20"/>
  <c r="AJ1158" i="20"/>
  <c r="AJ394" i="20"/>
  <c r="AJ426" i="20"/>
  <c r="AJ458" i="20"/>
  <c r="AJ490" i="20"/>
  <c r="AJ672" i="20"/>
  <c r="AJ676" i="20"/>
  <c r="AJ680" i="20"/>
  <c r="AJ689" i="20"/>
  <c r="AJ724" i="20"/>
  <c r="AJ728" i="20"/>
  <c r="AJ753" i="20"/>
  <c r="AJ772" i="20"/>
  <c r="AJ776" i="20"/>
  <c r="AJ780" i="20"/>
  <c r="AJ804" i="20"/>
  <c r="AJ808" i="20"/>
  <c r="AJ812" i="20"/>
  <c r="AJ836" i="20"/>
  <c r="AJ840" i="20"/>
  <c r="AJ844" i="20"/>
  <c r="AJ869" i="20"/>
  <c r="AJ900" i="20"/>
  <c r="AJ923" i="20"/>
  <c r="AJ999" i="20"/>
  <c r="AJ1003" i="20"/>
  <c r="AJ1007" i="20"/>
  <c r="AJ1067" i="20"/>
  <c r="AJ1071" i="20"/>
  <c r="AJ1131" i="20"/>
  <c r="AJ1135" i="20"/>
  <c r="AJ1195" i="20"/>
  <c r="AJ1199" i="20"/>
  <c r="AJ1243" i="20"/>
  <c r="AJ1247" i="20"/>
  <c r="AJ1274" i="20"/>
  <c r="AJ1291" i="20"/>
  <c r="AJ1295" i="20"/>
  <c r="AJ1322" i="20"/>
  <c r="AJ1394" i="20"/>
  <c r="AJ1418" i="20"/>
  <c r="AJ1525" i="20"/>
  <c r="AJ1549" i="20"/>
  <c r="AJ1562" i="20"/>
  <c r="AJ1613" i="20"/>
  <c r="AJ1626" i="20"/>
  <c r="AJ650" i="20"/>
  <c r="AJ659" i="20"/>
  <c r="AJ666" i="20"/>
  <c r="AJ675" i="20"/>
  <c r="AJ677" i="20"/>
  <c r="AJ684" i="20"/>
  <c r="AJ716" i="20"/>
  <c r="AJ748" i="20"/>
  <c r="AJ500" i="20"/>
  <c r="AJ503" i="20"/>
  <c r="AJ508" i="20"/>
  <c r="AJ511" i="20"/>
  <c r="AJ516" i="20"/>
  <c r="AJ519" i="20"/>
  <c r="AJ524" i="20"/>
  <c r="AJ527" i="20"/>
  <c r="AJ532" i="20"/>
  <c r="AJ535" i="20"/>
  <c r="AJ540" i="20"/>
  <c r="AJ543" i="20"/>
  <c r="AJ548" i="20"/>
  <c r="AJ551" i="20"/>
  <c r="AJ556" i="20"/>
  <c r="AJ559" i="20"/>
  <c r="AJ564" i="20"/>
  <c r="AJ567" i="20"/>
  <c r="AJ572" i="20"/>
  <c r="AJ575" i="20"/>
  <c r="AJ580" i="20"/>
  <c r="AJ583" i="20"/>
  <c r="AJ588" i="20"/>
  <c r="AJ591" i="20"/>
  <c r="AJ596" i="20"/>
  <c r="AJ599" i="20"/>
  <c r="AJ604" i="20"/>
  <c r="AJ607" i="20"/>
  <c r="AJ612" i="20"/>
  <c r="AJ615" i="20"/>
  <c r="AJ620" i="20"/>
  <c r="AJ623" i="20"/>
  <c r="AJ628" i="20"/>
  <c r="AJ631" i="20"/>
  <c r="AJ636" i="20"/>
  <c r="AJ639" i="20"/>
  <c r="AJ644" i="20"/>
  <c r="AJ647" i="20"/>
  <c r="AJ654" i="20"/>
  <c r="AJ656" i="20"/>
  <c r="AJ663" i="20"/>
  <c r="AJ670" i="20"/>
  <c r="AJ651" i="20"/>
  <c r="AJ658" i="20"/>
  <c r="AJ667" i="20"/>
  <c r="AJ678" i="20"/>
  <c r="AJ687" i="20"/>
  <c r="AJ700" i="20"/>
  <c r="AJ732" i="20"/>
  <c r="AJ674" i="20"/>
  <c r="AJ683" i="20"/>
  <c r="AJ688" i="20"/>
  <c r="AJ690" i="20"/>
  <c r="AJ699" i="20"/>
  <c r="AJ704" i="20"/>
  <c r="AJ706" i="20"/>
  <c r="AJ715" i="20"/>
  <c r="AJ720" i="20"/>
  <c r="AJ722" i="20"/>
  <c r="AJ731" i="20"/>
  <c r="AJ736" i="20"/>
  <c r="AJ738" i="20"/>
  <c r="AJ747" i="20"/>
  <c r="AJ752" i="20"/>
  <c r="AJ754" i="20"/>
  <c r="AJ763" i="20"/>
  <c r="AJ768" i="20"/>
  <c r="AJ770" i="20"/>
  <c r="AJ779" i="20"/>
  <c r="AJ784" i="20"/>
  <c r="AJ786" i="20"/>
  <c r="AJ795" i="20"/>
  <c r="AJ800" i="20"/>
  <c r="AJ802" i="20"/>
  <c r="AJ811" i="20"/>
  <c r="AJ816" i="20"/>
  <c r="AJ818" i="20"/>
  <c r="AJ827" i="20"/>
  <c r="AJ832" i="20"/>
  <c r="AJ834" i="20"/>
  <c r="AJ843" i="20"/>
  <c r="AJ848" i="20"/>
  <c r="AJ850" i="20"/>
  <c r="AJ859" i="20"/>
  <c r="AJ864" i="20"/>
  <c r="AJ866" i="20"/>
  <c r="AJ875" i="20"/>
  <c r="AJ880" i="20"/>
  <c r="AJ882" i="20"/>
  <c r="AJ891" i="20"/>
  <c r="AJ896" i="20"/>
  <c r="AJ898" i="20"/>
  <c r="AJ905" i="20"/>
  <c r="AJ910" i="20"/>
  <c r="AJ912" i="20"/>
  <c r="AJ944" i="20"/>
  <c r="AJ946" i="20"/>
  <c r="AJ958" i="20"/>
  <c r="AJ977" i="20"/>
  <c r="AJ1011" i="20"/>
  <c r="AJ1055" i="20"/>
  <c r="AJ1139" i="20"/>
  <c r="AJ1187" i="20"/>
  <c r="AJ1285" i="20"/>
  <c r="AJ1292" i="20"/>
  <c r="AJ1294" i="20"/>
  <c r="AJ1315" i="20"/>
  <c r="AJ1404" i="20"/>
  <c r="AJ694" i="20"/>
  <c r="AJ703" i="20"/>
  <c r="AJ710" i="20"/>
  <c r="AJ719" i="20"/>
  <c r="AJ726" i="20"/>
  <c r="AJ735" i="20"/>
  <c r="AJ742" i="20"/>
  <c r="AJ751" i="20"/>
  <c r="AJ758" i="20"/>
  <c r="AJ767" i="20"/>
  <c r="AJ774" i="20"/>
  <c r="AJ783" i="20"/>
  <c r="AJ790" i="20"/>
  <c r="AJ799" i="20"/>
  <c r="AJ806" i="20"/>
  <c r="AJ815" i="20"/>
  <c r="AJ822" i="20"/>
  <c r="AJ831" i="20"/>
  <c r="AJ838" i="20"/>
  <c r="AJ771" i="20"/>
  <c r="AJ778" i="20"/>
  <c r="AJ787" i="20"/>
  <c r="AJ794" i="20"/>
  <c r="AJ803" i="20"/>
  <c r="AJ810" i="20"/>
  <c r="AJ819" i="20"/>
  <c r="AJ826" i="20"/>
  <c r="AJ835" i="20"/>
  <c r="AJ842" i="20"/>
  <c r="AJ851" i="20"/>
  <c r="AJ856" i="20"/>
  <c r="AJ858" i="20"/>
  <c r="AJ867" i="20"/>
  <c r="AJ872" i="20"/>
  <c r="AJ874" i="20"/>
  <c r="AJ883" i="20"/>
  <c r="AJ888" i="20"/>
  <c r="AJ890" i="20"/>
  <c r="AJ899" i="20"/>
  <c r="AJ906" i="20"/>
  <c r="AJ913" i="20"/>
  <c r="AJ932" i="20"/>
  <c r="AJ934" i="20"/>
  <c r="AJ939" i="20"/>
  <c r="AJ967" i="20"/>
  <c r="AJ991" i="20"/>
  <c r="AJ1075" i="20"/>
  <c r="AJ1119" i="20"/>
  <c r="AJ1221" i="20"/>
  <c r="AJ1228" i="20"/>
  <c r="AJ1230" i="20"/>
  <c r="AJ1251" i="20"/>
  <c r="AJ1372" i="20"/>
  <c r="AJ915" i="20"/>
  <c r="AJ938" i="20"/>
  <c r="AJ945" i="20"/>
  <c r="AJ955" i="20"/>
  <c r="AJ964" i="20"/>
  <c r="AJ966" i="20"/>
  <c r="AJ969" i="20"/>
  <c r="AJ974" i="20"/>
  <c r="AJ976" i="20"/>
  <c r="AJ979" i="20"/>
  <c r="AJ995" i="20"/>
  <c r="AJ1039" i="20"/>
  <c r="AJ1059" i="20"/>
  <c r="AJ1103" i="20"/>
  <c r="AJ1123" i="20"/>
  <c r="AJ1167" i="20"/>
  <c r="AJ1310" i="20"/>
  <c r="AJ1332" i="20"/>
  <c r="AJ1348" i="20"/>
  <c r="AJ921" i="20"/>
  <c r="AJ928" i="20"/>
  <c r="AJ954" i="20"/>
  <c r="AJ961" i="20"/>
  <c r="AJ980" i="20"/>
  <c r="AJ982" i="20"/>
  <c r="AJ985" i="20"/>
  <c r="AJ989" i="20"/>
  <c r="AJ994" i="20"/>
  <c r="AJ996" i="20"/>
  <c r="AJ1001" i="20"/>
  <c r="AJ1023" i="20"/>
  <c r="AJ1025" i="20"/>
  <c r="AJ1029" i="20"/>
  <c r="AJ1034" i="20"/>
  <c r="AJ1036" i="20"/>
  <c r="AJ1038" i="20"/>
  <c r="AJ1043" i="20"/>
  <c r="AJ1080" i="20"/>
  <c r="AJ1087" i="20"/>
  <c r="AJ1093" i="20"/>
  <c r="AJ1100" i="20"/>
  <c r="AJ1102" i="20"/>
  <c r="AJ1107" i="20"/>
  <c r="AJ1144" i="20"/>
  <c r="AJ1151" i="20"/>
  <c r="AJ1157" i="20"/>
  <c r="AJ1164" i="20"/>
  <c r="AJ1166" i="20"/>
  <c r="AJ1171" i="20"/>
  <c r="AJ1203" i="20"/>
  <c r="AJ1235" i="20"/>
  <c r="AJ1267" i="20"/>
  <c r="AJ1299" i="20"/>
  <c r="AJ1327" i="20"/>
  <c r="AJ1329" i="20"/>
  <c r="AJ1343" i="20"/>
  <c r="AJ1345" i="20"/>
  <c r="AJ1359" i="20"/>
  <c r="AJ1361" i="20"/>
  <c r="AJ1375" i="20"/>
  <c r="AJ1377" i="20"/>
  <c r="AJ1391" i="20"/>
  <c r="AJ1393" i="20"/>
  <c r="AJ1407" i="20"/>
  <c r="AJ1409" i="20"/>
  <c r="AJ1423" i="20"/>
  <c r="AJ1425" i="20"/>
  <c r="AJ1439" i="20"/>
  <c r="AJ1441" i="20"/>
  <c r="AJ1468" i="20"/>
  <c r="AJ1490" i="20"/>
  <c r="AJ1567" i="20"/>
  <c r="AJ1569" i="20"/>
  <c r="AJ1596" i="20"/>
  <c r="AJ1618" i="20"/>
  <c r="AJ1005" i="20"/>
  <c r="AJ1010" i="20"/>
  <c r="AJ1012" i="20"/>
  <c r="AJ1015" i="20"/>
  <c r="AJ1017" i="20"/>
  <c r="AJ1021" i="20"/>
  <c r="AJ1026" i="20"/>
  <c r="AJ1028" i="20"/>
  <c r="AJ1031" i="20"/>
  <c r="AJ1033" i="20"/>
  <c r="AJ1037" i="20"/>
  <c r="AJ1042" i="20"/>
  <c r="AJ1044" i="20"/>
  <c r="AJ1047" i="20"/>
  <c r="AJ1049" i="20"/>
  <c r="AJ1053" i="20"/>
  <c r="AJ1058" i="20"/>
  <c r="AJ1060" i="20"/>
  <c r="AJ1063" i="20"/>
  <c r="AJ1069" i="20"/>
  <c r="AJ1076" i="20"/>
  <c r="AJ1079" i="20"/>
  <c r="AJ1085" i="20"/>
  <c r="AJ1092" i="20"/>
  <c r="AJ1095" i="20"/>
  <c r="AJ1101" i="20"/>
  <c r="AJ1108" i="20"/>
  <c r="AJ1111" i="20"/>
  <c r="AJ1117" i="20"/>
  <c r="AJ1124" i="20"/>
  <c r="AJ1127" i="20"/>
  <c r="AJ1133" i="20"/>
  <c r="AJ1140" i="20"/>
  <c r="AJ1143" i="20"/>
  <c r="AJ1149" i="20"/>
  <c r="AJ1156" i="20"/>
  <c r="AJ1159" i="20"/>
  <c r="AJ1165" i="20"/>
  <c r="AJ1172" i="20"/>
  <c r="AJ1175" i="20"/>
  <c r="AJ1181" i="20"/>
  <c r="AJ1188" i="20"/>
  <c r="AJ1191" i="20"/>
  <c r="AJ1197" i="20"/>
  <c r="AJ1204" i="20"/>
  <c r="AJ1207" i="20"/>
  <c r="AJ1213" i="20"/>
  <c r="AJ1220" i="20"/>
  <c r="AJ1223" i="20"/>
  <c r="AJ1229" i="20"/>
  <c r="AJ1236" i="20"/>
  <c r="AJ1239" i="20"/>
  <c r="AJ1245" i="20"/>
  <c r="AJ1252" i="20"/>
  <c r="AJ1255" i="20"/>
  <c r="AJ1261" i="20"/>
  <c r="AJ1268" i="20"/>
  <c r="AJ1271" i="20"/>
  <c r="AJ1277" i="20"/>
  <c r="AJ1284" i="20"/>
  <c r="AJ1287" i="20"/>
  <c r="AJ1293" i="20"/>
  <c r="AJ1300" i="20"/>
  <c r="AJ1303" i="20"/>
  <c r="AJ1309" i="20"/>
  <c r="AJ1316" i="20"/>
  <c r="AJ1319" i="20"/>
  <c r="AJ1328" i="20"/>
  <c r="AJ1331" i="20"/>
  <c r="AJ1336" i="20"/>
  <c r="AJ1339" i="20"/>
  <c r="AJ1344" i="20"/>
  <c r="AJ1347" i="20"/>
  <c r="AJ1352" i="20"/>
  <c r="AJ1355" i="20"/>
  <c r="AJ1360" i="20"/>
  <c r="AJ1363" i="20"/>
  <c r="AJ1368" i="20"/>
  <c r="AJ1371" i="20"/>
  <c r="AJ1376" i="20"/>
  <c r="AJ1379" i="20"/>
  <c r="AJ1384" i="20"/>
  <c r="AJ1387" i="20"/>
  <c r="AJ1392" i="20"/>
  <c r="AJ1395" i="20"/>
  <c r="AJ1400" i="20"/>
  <c r="AJ1403" i="20"/>
  <c r="AJ1408" i="20"/>
  <c r="AJ1411" i="20"/>
  <c r="AJ1416" i="20"/>
  <c r="AJ1419" i="20"/>
  <c r="AJ1424" i="20"/>
  <c r="AJ1427" i="20"/>
  <c r="AJ1432" i="20"/>
  <c r="AJ1452" i="20"/>
  <c r="AJ1455" i="20"/>
  <c r="AJ1457" i="20"/>
  <c r="AJ1484" i="20"/>
  <c r="AJ1487" i="20"/>
  <c r="AJ1489" i="20"/>
  <c r="AJ1516" i="20"/>
  <c r="AJ1519" i="20"/>
  <c r="AJ1521" i="20"/>
  <c r="AJ1548" i="20"/>
  <c r="AJ1551" i="20"/>
  <c r="AJ1553" i="20"/>
  <c r="AJ1580" i="20"/>
  <c r="AJ1583" i="20"/>
  <c r="AJ1585" i="20"/>
  <c r="AJ1612" i="20"/>
  <c r="AJ1615" i="20"/>
  <c r="AJ1617" i="20"/>
  <c r="AJ1644" i="20"/>
  <c r="AJ1647" i="20"/>
  <c r="AJ1649" i="20"/>
  <c r="AJ1192" i="20"/>
  <c r="AJ1208" i="20"/>
  <c r="AJ1224" i="20"/>
  <c r="AJ1240" i="20"/>
  <c r="AJ1256" i="20"/>
  <c r="AJ1272" i="20"/>
  <c r="AJ1288" i="20"/>
  <c r="AJ1304" i="20"/>
  <c r="AJ1320" i="20"/>
  <c r="AJ1444" i="20"/>
  <c r="AJ1447" i="20"/>
  <c r="AJ1449" i="20"/>
  <c r="AJ1476" i="20"/>
  <c r="AJ1479" i="20"/>
  <c r="AJ1481" i="20"/>
  <c r="AJ1508" i="20"/>
  <c r="AJ1511" i="20"/>
  <c r="AJ1513" i="20"/>
  <c r="AJ1540" i="20"/>
  <c r="AJ1543" i="20"/>
  <c r="AJ1545" i="20"/>
  <c r="AJ1572" i="20"/>
  <c r="AJ1575" i="20"/>
  <c r="AJ1577" i="20"/>
  <c r="AJ1604" i="20"/>
  <c r="AJ1607" i="20"/>
  <c r="AJ1609" i="20"/>
  <c r="AJ1636" i="20"/>
  <c r="AJ1639" i="20"/>
  <c r="AJ1641" i="20"/>
  <c r="AJ1435" i="20"/>
  <c r="AJ1440" i="20"/>
  <c r="AJ1443" i="20"/>
  <c r="AJ1448" i="20"/>
  <c r="AJ1451" i="20"/>
  <c r="AJ1456" i="20"/>
  <c r="AJ1459" i="20"/>
  <c r="AJ1464" i="20"/>
  <c r="AJ1467" i="20"/>
  <c r="AJ1472" i="20"/>
  <c r="AJ1475" i="20"/>
  <c r="AJ1480" i="20"/>
  <c r="AJ1483" i="20"/>
  <c r="AJ1488" i="20"/>
  <c r="AJ1491" i="20"/>
  <c r="AJ1496" i="20"/>
  <c r="AJ1499" i="20"/>
  <c r="AJ1504" i="20"/>
  <c r="AJ1507" i="20"/>
  <c r="AJ1512" i="20"/>
  <c r="AJ1515" i="20"/>
  <c r="AJ1520" i="20"/>
  <c r="AJ1523" i="20"/>
  <c r="AJ1528" i="20"/>
  <c r="AJ1531" i="20"/>
  <c r="AJ1536" i="20"/>
  <c r="AJ1539" i="20"/>
  <c r="AJ1544" i="20"/>
  <c r="AJ1547" i="20"/>
  <c r="AJ1552" i="20"/>
  <c r="AJ1555" i="20"/>
  <c r="AJ1560" i="20"/>
  <c r="AJ1563" i="20"/>
  <c r="AJ1568" i="20"/>
  <c r="AJ1571" i="20"/>
  <c r="AJ1576" i="20"/>
  <c r="AJ1579" i="20"/>
  <c r="AJ1584" i="20"/>
  <c r="AJ1587" i="20"/>
  <c r="AJ1592" i="20"/>
  <c r="AJ1595" i="20"/>
  <c r="AJ1600" i="20"/>
  <c r="AJ1603" i="20"/>
  <c r="AJ1608" i="20"/>
  <c r="AJ1611" i="20"/>
  <c r="AJ1616" i="20"/>
  <c r="AJ1619" i="20"/>
  <c r="AJ1624" i="20"/>
  <c r="AJ1627" i="20"/>
  <c r="AJ1632" i="20"/>
  <c r="AJ1635" i="20"/>
  <c r="AJ1640" i="20"/>
  <c r="AJ1643" i="20"/>
  <c r="AJ1648" i="20"/>
  <c r="AJ1651" i="20"/>
  <c r="AJ1656" i="20"/>
  <c r="AJ1659" i="20"/>
  <c r="BC2001" i="25"/>
  <c r="BC1998" i="25"/>
  <c r="BC1994" i="25"/>
  <c r="BC1993" i="25"/>
  <c r="BC1988" i="25"/>
  <c r="BD1995" i="25"/>
  <c r="BC1989" i="25"/>
  <c r="BD1990" i="25"/>
  <c r="BC1990" i="25"/>
  <c r="BD1992" i="25"/>
  <c r="BD1988" i="25"/>
  <c r="BD1998" i="25"/>
  <c r="BD1997" i="25"/>
  <c r="BC1995" i="25"/>
  <c r="BE1995" i="25" s="1"/>
  <c r="BD1991" i="25"/>
  <c r="BC1991" i="25"/>
  <c r="BD2001" i="25"/>
  <c r="BE2001" i="25" s="1"/>
  <c r="BD2000" i="25"/>
  <c r="BC2000" i="25"/>
  <c r="BD1999" i="25"/>
  <c r="BD1989" i="25"/>
  <c r="BC1992" i="25"/>
  <c r="BC1997" i="25"/>
  <c r="BC1999" i="25"/>
  <c r="BD1996" i="25"/>
  <c r="BC1996" i="25"/>
  <c r="BD1994" i="25"/>
  <c r="BE1994" i="25" s="1"/>
  <c r="BD1993" i="25"/>
  <c r="BE1993" i="25" s="1"/>
  <c r="BE2010" i="18"/>
  <c r="AJ613" i="17"/>
  <c r="AJ605" i="17"/>
  <c r="AJ601" i="17"/>
  <c r="AJ597" i="17"/>
  <c r="AJ652" i="17"/>
  <c r="AJ655" i="17"/>
  <c r="AJ620" i="17"/>
  <c r="AJ618" i="17"/>
  <c r="AJ580" i="17"/>
  <c r="AJ578" i="17"/>
  <c r="AJ572" i="17"/>
  <c r="AJ570" i="17"/>
  <c r="AJ568" i="17"/>
  <c r="AJ564" i="17"/>
  <c r="AJ608" i="17"/>
  <c r="AJ600" i="17"/>
  <c r="AJ592" i="17"/>
  <c r="AJ560" i="17"/>
  <c r="AJ656" i="17"/>
  <c r="AJ631" i="17"/>
  <c r="AJ623" i="17"/>
  <c r="BD1990" i="18"/>
  <c r="BC2001" i="18"/>
  <c r="BC1989" i="18"/>
  <c r="BC1993" i="18"/>
  <c r="BC1997" i="18"/>
  <c r="BD1994" i="18"/>
  <c r="BC2000" i="18"/>
  <c r="BD1999" i="18"/>
  <c r="BC1991" i="18"/>
  <c r="BC1988" i="18"/>
  <c r="BC1999" i="18"/>
  <c r="BD1998" i="18"/>
  <c r="BC1998" i="18"/>
  <c r="BC1996" i="18"/>
  <c r="BD1995" i="18"/>
  <c r="BD1993" i="18"/>
  <c r="BD1992" i="18"/>
  <c r="BC1990" i="18"/>
  <c r="BD1988" i="18"/>
  <c r="BD2000" i="18"/>
  <c r="BC1995" i="18"/>
  <c r="BD2001" i="18"/>
  <c r="BE2001" i="18" s="1"/>
  <c r="BD1997" i="18"/>
  <c r="BD1996" i="18"/>
  <c r="BC1994" i="18"/>
  <c r="BC1992" i="18"/>
  <c r="BD1991" i="18"/>
  <c r="BD1989" i="18"/>
  <c r="AJ4" i="20"/>
  <c r="AJ660" i="20"/>
  <c r="AJ648" i="20"/>
  <c r="AJ664" i="20"/>
  <c r="AJ652" i="20"/>
  <c r="AJ668" i="20"/>
  <c r="AJ909" i="20"/>
  <c r="AJ925" i="20"/>
  <c r="AJ941" i="20"/>
  <c r="AJ957" i="20"/>
  <c r="AJ973" i="20"/>
  <c r="AJ1065" i="20"/>
  <c r="AJ1081" i="20"/>
  <c r="AJ1097" i="20"/>
  <c r="AJ1113" i="20"/>
  <c r="AJ1129" i="20"/>
  <c r="AJ1145" i="20"/>
  <c r="AJ1161" i="20"/>
  <c r="AJ1177" i="20"/>
  <c r="AJ1193" i="20"/>
  <c r="AJ1209" i="20"/>
  <c r="AJ1225" i="20"/>
  <c r="AJ1273" i="20"/>
  <c r="AJ917" i="20"/>
  <c r="AJ933" i="20"/>
  <c r="AJ949" i="20"/>
  <c r="AJ965" i="20"/>
  <c r="AJ981" i="20"/>
  <c r="AJ1073" i="20"/>
  <c r="AJ1089" i="20"/>
  <c r="AJ1105" i="20"/>
  <c r="AJ1121" i="20"/>
  <c r="AJ1137" i="20"/>
  <c r="AJ1153" i="20"/>
  <c r="AJ1169" i="20"/>
  <c r="AJ1185" i="20"/>
  <c r="AJ1201" i="20"/>
  <c r="AJ1217" i="20"/>
  <c r="AJ1233" i="20"/>
  <c r="AJ1249" i="20"/>
  <c r="AJ1265" i="20"/>
  <c r="AJ1281" i="20"/>
  <c r="AJ1297" i="20"/>
  <c r="AJ1313" i="20"/>
  <c r="AJ660" i="17"/>
  <c r="AJ658" i="17"/>
  <c r="AJ633" i="17"/>
  <c r="AJ625" i="17"/>
  <c r="AJ612" i="17"/>
  <c r="AJ593" i="17"/>
  <c r="AJ585" i="17"/>
  <c r="AJ562" i="17"/>
  <c r="AJ556" i="17"/>
  <c r="AJ554" i="17"/>
  <c r="AJ552" i="17"/>
  <c r="AJ650" i="17"/>
  <c r="AJ644" i="17"/>
  <c r="AJ642" i="17"/>
  <c r="AJ640" i="17"/>
  <c r="AJ619" i="17"/>
  <c r="AJ604" i="17"/>
  <c r="AJ577" i="17"/>
  <c r="AJ569" i="17"/>
  <c r="AJ657" i="17"/>
  <c r="AJ647" i="17"/>
  <c r="AJ639" i="17"/>
  <c r="AJ634" i="17"/>
  <c r="AJ628" i="17"/>
  <c r="AJ626" i="17"/>
  <c r="AJ624" i="17"/>
  <c r="AJ616" i="17"/>
  <c r="AJ609" i="17"/>
  <c r="AJ596" i="17"/>
  <c r="AJ588" i="17"/>
  <c r="AJ586" i="17"/>
  <c r="AJ584" i="17"/>
  <c r="AJ576" i="17"/>
  <c r="AJ561" i="17"/>
  <c r="AJ549" i="17"/>
  <c r="AJ659" i="17"/>
  <c r="AJ654" i="17"/>
  <c r="AJ645" i="17"/>
  <c r="AJ643" i="17"/>
  <c r="AJ638" i="17"/>
  <c r="AJ629" i="17"/>
  <c r="AJ627" i="17"/>
  <c r="AJ622" i="17"/>
  <c r="AJ615" i="17"/>
  <c r="AJ610" i="17"/>
  <c r="AJ607" i="17"/>
  <c r="AJ602" i="17"/>
  <c r="AJ599" i="17"/>
  <c r="AJ594" i="17"/>
  <c r="AJ589" i="17"/>
  <c r="AJ587" i="17"/>
  <c r="AJ582" i="17"/>
  <c r="AJ573" i="17"/>
  <c r="AJ571" i="17"/>
  <c r="AJ566" i="17"/>
  <c r="AJ557" i="17"/>
  <c r="AJ555" i="17"/>
  <c r="AJ550" i="17"/>
  <c r="AJ553" i="17"/>
  <c r="AJ653" i="17"/>
  <c r="AJ651" i="17"/>
  <c r="AJ646" i="17"/>
  <c r="AJ637" i="17"/>
  <c r="AJ635" i="17"/>
  <c r="AJ630" i="17"/>
  <c r="AJ621" i="17"/>
  <c r="AJ617" i="17"/>
  <c r="AJ614" i="17"/>
  <c r="AJ611" i="17"/>
  <c r="AJ606" i="17"/>
  <c r="AJ603" i="17"/>
  <c r="AJ598" i="17"/>
  <c r="AJ595" i="17"/>
  <c r="AJ590" i="17"/>
  <c r="AJ581" i="17"/>
  <c r="AJ579" i="17"/>
  <c r="AJ574" i="17"/>
  <c r="AJ565" i="17"/>
  <c r="AJ563" i="17"/>
  <c r="AJ558" i="17"/>
  <c r="M349" i="8"/>
  <c r="BE1992" i="25" l="1"/>
  <c r="BE1993" i="18"/>
  <c r="BE2000" i="25"/>
  <c r="BE1991" i="25"/>
  <c r="BE1990" i="25"/>
  <c r="BE1998" i="25"/>
  <c r="BE1997" i="25"/>
  <c r="BE1988" i="25"/>
  <c r="BE1996" i="25"/>
  <c r="BE1999" i="25"/>
  <c r="BE1989" i="25"/>
  <c r="BE1989" i="18"/>
  <c r="BE1994" i="18"/>
  <c r="BE1990" i="18"/>
  <c r="BE1997" i="18"/>
  <c r="BE1999" i="18"/>
  <c r="BE1996" i="18"/>
  <c r="BE1988" i="18"/>
  <c r="BE1995" i="18"/>
  <c r="BE1992" i="18"/>
  <c r="BE1998" i="18"/>
  <c r="BE1991" i="18"/>
  <c r="BE2000" i="18"/>
  <c r="BC1987" i="25" l="1"/>
  <c r="BD1987" i="25"/>
  <c r="BC1987" i="18"/>
  <c r="BD1987" i="18"/>
  <c r="BE1987" i="25" l="1"/>
  <c r="BE1987" i="18"/>
  <c r="AL3" i="8"/>
  <c r="L349" i="8" l="1"/>
  <c r="K349" i="8" l="1"/>
  <c r="Q10" i="16" l="1"/>
  <c r="P10" i="16"/>
  <c r="O10" i="16"/>
  <c r="N10" i="16"/>
  <c r="M10" i="16"/>
  <c r="L10" i="16"/>
  <c r="K10" i="16"/>
  <c r="J10" i="16"/>
  <c r="I10" i="16"/>
  <c r="H10" i="16"/>
  <c r="G10" i="16"/>
  <c r="F10" i="16"/>
  <c r="E10" i="16"/>
  <c r="D10" i="16"/>
  <c r="C10" i="16"/>
  <c r="AI3" i="20"/>
  <c r="AI1713" i="20" s="1"/>
  <c r="AI1717" i="20" s="1"/>
  <c r="AH3" i="20"/>
  <c r="AH1713" i="20" s="1"/>
  <c r="AH1717" i="20" s="1"/>
  <c r="AG662" i="17"/>
  <c r="AG666" i="17" s="1"/>
  <c r="AF662" i="17"/>
  <c r="AF666" i="17" s="1"/>
  <c r="AE662" i="17"/>
  <c r="AE666" i="17" s="1"/>
  <c r="AD662" i="17"/>
  <c r="AD666" i="17" s="1"/>
  <c r="AC662" i="17"/>
  <c r="AC666" i="17" s="1"/>
  <c r="AB662" i="17"/>
  <c r="AB666" i="17" s="1"/>
  <c r="AA662" i="17"/>
  <c r="AA666" i="17" s="1"/>
  <c r="Z662" i="17"/>
  <c r="Z666" i="17" s="1"/>
  <c r="Y662" i="17"/>
  <c r="Y666" i="17" s="1"/>
  <c r="X662" i="17"/>
  <c r="X666" i="17" s="1"/>
  <c r="W662" i="17"/>
  <c r="W666" i="17" s="1"/>
  <c r="V662" i="17"/>
  <c r="V666" i="17" s="1"/>
  <c r="U662" i="17"/>
  <c r="U666" i="17" s="1"/>
  <c r="T662" i="17"/>
  <c r="T666" i="17" s="1"/>
  <c r="S662" i="17"/>
  <c r="S666" i="17" s="1"/>
  <c r="R666" i="17"/>
  <c r="P662" i="17"/>
  <c r="L662" i="17"/>
  <c r="K662" i="17"/>
  <c r="J662" i="17"/>
  <c r="AH548" i="17"/>
  <c r="AH547" i="17"/>
  <c r="AH546" i="17"/>
  <c r="AH545" i="17"/>
  <c r="AH544" i="17"/>
  <c r="AH543" i="17"/>
  <c r="AH542" i="17"/>
  <c r="AH541" i="17"/>
  <c r="AH540" i="17"/>
  <c r="AH539" i="17"/>
  <c r="AH538" i="17"/>
  <c r="AH537" i="17"/>
  <c r="AH536" i="17"/>
  <c r="AH535" i="17"/>
  <c r="AH534" i="17"/>
  <c r="AH533" i="17"/>
  <c r="AH532" i="17"/>
  <c r="AH531" i="17"/>
  <c r="AH530" i="17"/>
  <c r="AH529" i="17"/>
  <c r="AH528" i="17"/>
  <c r="AH527" i="17"/>
  <c r="AH526" i="17"/>
  <c r="AH525" i="17"/>
  <c r="AH524" i="17"/>
  <c r="AH523" i="17"/>
  <c r="AH522" i="17"/>
  <c r="AH521" i="17"/>
  <c r="AH520" i="17"/>
  <c r="AH519" i="17"/>
  <c r="AH518" i="17"/>
  <c r="AH517" i="17"/>
  <c r="AH516" i="17"/>
  <c r="AH515" i="17"/>
  <c r="AH514" i="17"/>
  <c r="AH513" i="17"/>
  <c r="AH512" i="17"/>
  <c r="AH511" i="17"/>
  <c r="AH510" i="17"/>
  <c r="AH509" i="17"/>
  <c r="AH508" i="17"/>
  <c r="AH507" i="17"/>
  <c r="AH506" i="17"/>
  <c r="AH505" i="17"/>
  <c r="AH504" i="17"/>
  <c r="AH503" i="17"/>
  <c r="AH502" i="17"/>
  <c r="AH501" i="17"/>
  <c r="AH500" i="17"/>
  <c r="AH499" i="17"/>
  <c r="AH498" i="17"/>
  <c r="AH497" i="17"/>
  <c r="AH496" i="17"/>
  <c r="AH495" i="17"/>
  <c r="AH494" i="17"/>
  <c r="AH493" i="17"/>
  <c r="AH492" i="17"/>
  <c r="AH491" i="17"/>
  <c r="AH490" i="17"/>
  <c r="AH489" i="17"/>
  <c r="AH488" i="17"/>
  <c r="AH487" i="17"/>
  <c r="AH486" i="17"/>
  <c r="AH485" i="17"/>
  <c r="AH484" i="17"/>
  <c r="AH483" i="17"/>
  <c r="AH482" i="17"/>
  <c r="AH481" i="17"/>
  <c r="AH480" i="17"/>
  <c r="AH479" i="17"/>
  <c r="AH478" i="17"/>
  <c r="AH477" i="17"/>
  <c r="AH476" i="17"/>
  <c r="AH475" i="17"/>
  <c r="AH474" i="17"/>
  <c r="AH473" i="17"/>
  <c r="AH472" i="17"/>
  <c r="AH471" i="17"/>
  <c r="AH470" i="17"/>
  <c r="AH469" i="17"/>
  <c r="AH468" i="17"/>
  <c r="AH467" i="17"/>
  <c r="AH466" i="17"/>
  <c r="AH465" i="17"/>
  <c r="AH464" i="17"/>
  <c r="AH463" i="17"/>
  <c r="AH462" i="17"/>
  <c r="AH461" i="17"/>
  <c r="AH460" i="17"/>
  <c r="AH459" i="17"/>
  <c r="AH458" i="17"/>
  <c r="AH457" i="17"/>
  <c r="AH456" i="17"/>
  <c r="AH455" i="17"/>
  <c r="AH454" i="17"/>
  <c r="AH453" i="17"/>
  <c r="AH452" i="17"/>
  <c r="AH451" i="17"/>
  <c r="AH450" i="17"/>
  <c r="AH449" i="17"/>
  <c r="AH448" i="17"/>
  <c r="AH447" i="17"/>
  <c r="AH446" i="17"/>
  <c r="AH445" i="17"/>
  <c r="AH444" i="17"/>
  <c r="AH443" i="17"/>
  <c r="AH442" i="17"/>
  <c r="AH441" i="17"/>
  <c r="AH440" i="17"/>
  <c r="AH439" i="17"/>
  <c r="AH438" i="17"/>
  <c r="AH437" i="17"/>
  <c r="AH436" i="17"/>
  <c r="AH435" i="17"/>
  <c r="AH434" i="17"/>
  <c r="AH433" i="17"/>
  <c r="AH432" i="17"/>
  <c r="AH431" i="17"/>
  <c r="AH430" i="17"/>
  <c r="AH429" i="17"/>
  <c r="AH428" i="17"/>
  <c r="AH427" i="17"/>
  <c r="AH426" i="17"/>
  <c r="AH425" i="17"/>
  <c r="AH424" i="17"/>
  <c r="AH423" i="17"/>
  <c r="AH422" i="17"/>
  <c r="AH421" i="17"/>
  <c r="AH420" i="17"/>
  <c r="AH419" i="17"/>
  <c r="AH418" i="17"/>
  <c r="AH417" i="17"/>
  <c r="AH416" i="17"/>
  <c r="AH415" i="17"/>
  <c r="AH414" i="17"/>
  <c r="AH413" i="17"/>
  <c r="AH412" i="17"/>
  <c r="AH411" i="17"/>
  <c r="AH410" i="17"/>
  <c r="AH409" i="17"/>
  <c r="AH408" i="17"/>
  <c r="AH407" i="17"/>
  <c r="AH406" i="17"/>
  <c r="AH405" i="17"/>
  <c r="AH404" i="17"/>
  <c r="AH403" i="17"/>
  <c r="AH402" i="17"/>
  <c r="AH401" i="17"/>
  <c r="AH400" i="17"/>
  <c r="AH399" i="17"/>
  <c r="AH398" i="17"/>
  <c r="AH397" i="17"/>
  <c r="AH396" i="17"/>
  <c r="AH395" i="17"/>
  <c r="AH394" i="17"/>
  <c r="AH393" i="17"/>
  <c r="AH392" i="17"/>
  <c r="AH391" i="17"/>
  <c r="AH390" i="17"/>
  <c r="AH389" i="17"/>
  <c r="AH388" i="17"/>
  <c r="AH387" i="17"/>
  <c r="AH386" i="17"/>
  <c r="AH385" i="17"/>
  <c r="AH384" i="17"/>
  <c r="AH383" i="17"/>
  <c r="AH382" i="17"/>
  <c r="AH381" i="17"/>
  <c r="AH380" i="17"/>
  <c r="AH379" i="17"/>
  <c r="AH378" i="17"/>
  <c r="AH377" i="17"/>
  <c r="AH376" i="17"/>
  <c r="AH375" i="17"/>
  <c r="AH374" i="17"/>
  <c r="AH373" i="17"/>
  <c r="AH372" i="17"/>
  <c r="AH371" i="17"/>
  <c r="AH370" i="17"/>
  <c r="AH369" i="17"/>
  <c r="AH368" i="17"/>
  <c r="AH367" i="17"/>
  <c r="AH366" i="17"/>
  <c r="AH365" i="17"/>
  <c r="AH364" i="17"/>
  <c r="AH363" i="17"/>
  <c r="AH362" i="17"/>
  <c r="AH361" i="17"/>
  <c r="AH360" i="17"/>
  <c r="AH359" i="17"/>
  <c r="AH358" i="17"/>
  <c r="AH357" i="17"/>
  <c r="AH356" i="17"/>
  <c r="AH355" i="17"/>
  <c r="AH354" i="17"/>
  <c r="AH353" i="17"/>
  <c r="AH352" i="17"/>
  <c r="AH351" i="17"/>
  <c r="AH350" i="17"/>
  <c r="AH349" i="17"/>
  <c r="AH348" i="17"/>
  <c r="AH347" i="17"/>
  <c r="AH346" i="17"/>
  <c r="AH345" i="17"/>
  <c r="AH344" i="17"/>
  <c r="AH343" i="17"/>
  <c r="AH342" i="17"/>
  <c r="AH341" i="17"/>
  <c r="AH340" i="17"/>
  <c r="AH339" i="17"/>
  <c r="AH338" i="17"/>
  <c r="AH337" i="17"/>
  <c r="AH336" i="17"/>
  <c r="AH335" i="17"/>
  <c r="AH334" i="17"/>
  <c r="AH333" i="17"/>
  <c r="AH332" i="17"/>
  <c r="AH331" i="17"/>
  <c r="AH330" i="17"/>
  <c r="AH329" i="17"/>
  <c r="AH328" i="17"/>
  <c r="AH327" i="17"/>
  <c r="AH326" i="17"/>
  <c r="AH325" i="17"/>
  <c r="AH324" i="17"/>
  <c r="AH323" i="17"/>
  <c r="AH322" i="17"/>
  <c r="AH321" i="17"/>
  <c r="AH320" i="17"/>
  <c r="AH319" i="17"/>
  <c r="AH318" i="17"/>
  <c r="AH317" i="17"/>
  <c r="AH316" i="17"/>
  <c r="AH315" i="17"/>
  <c r="AH314" i="17"/>
  <c r="AH313" i="17"/>
  <c r="AH312" i="17"/>
  <c r="AH311" i="17"/>
  <c r="AH310" i="17"/>
  <c r="AH309" i="17"/>
  <c r="AH308" i="17"/>
  <c r="AH307" i="17"/>
  <c r="AH306" i="17"/>
  <c r="AH305" i="17"/>
  <c r="AH304" i="17"/>
  <c r="AH303" i="17"/>
  <c r="AH302" i="17"/>
  <c r="AH301" i="17"/>
  <c r="AH300" i="17"/>
  <c r="AH299" i="17"/>
  <c r="AH298" i="17"/>
  <c r="AH297" i="17"/>
  <c r="AH296" i="17"/>
  <c r="AH295" i="17"/>
  <c r="AH294" i="17"/>
  <c r="AH293" i="17"/>
  <c r="AH292" i="17"/>
  <c r="AH291" i="17"/>
  <c r="AH290" i="17"/>
  <c r="AH289" i="17"/>
  <c r="AH288" i="17"/>
  <c r="AH287" i="17"/>
  <c r="AH286" i="17"/>
  <c r="AH285" i="17"/>
  <c r="AH284" i="17"/>
  <c r="AH283" i="17"/>
  <c r="AH282" i="17"/>
  <c r="AH281" i="17"/>
  <c r="AH280" i="17"/>
  <c r="AH279" i="17"/>
  <c r="AH278" i="17"/>
  <c r="AH277" i="17"/>
  <c r="AH276" i="17"/>
  <c r="AH275" i="17"/>
  <c r="AH274" i="17"/>
  <c r="AH273" i="17"/>
  <c r="AH272" i="17"/>
  <c r="AH271" i="17"/>
  <c r="AH270" i="17"/>
  <c r="AH269" i="17"/>
  <c r="AH268" i="17"/>
  <c r="AH267" i="17"/>
  <c r="AH266" i="17"/>
  <c r="AH265" i="17"/>
  <c r="AH264" i="17"/>
  <c r="AH263" i="17"/>
  <c r="AH262" i="17"/>
  <c r="AH261" i="17"/>
  <c r="AH260" i="17"/>
  <c r="AH259" i="17"/>
  <c r="AH258" i="17"/>
  <c r="AH257" i="17"/>
  <c r="AH256" i="17"/>
  <c r="AH255" i="17"/>
  <c r="AH254" i="17"/>
  <c r="AH253" i="17"/>
  <c r="AH252" i="17"/>
  <c r="AH251" i="17"/>
  <c r="AH250" i="17"/>
  <c r="AH249" i="17"/>
  <c r="AH248" i="17"/>
  <c r="AH247" i="17"/>
  <c r="AH246" i="17"/>
  <c r="AH245" i="17"/>
  <c r="AH244" i="17"/>
  <c r="AH243" i="17"/>
  <c r="AH242" i="17"/>
  <c r="AH241" i="17"/>
  <c r="AH240" i="17"/>
  <c r="AH239" i="17"/>
  <c r="AH238" i="17"/>
  <c r="AH237" i="17"/>
  <c r="AH236" i="17"/>
  <c r="AH235" i="17"/>
  <c r="AH234" i="17"/>
  <c r="AH233" i="17"/>
  <c r="AH232" i="17"/>
  <c r="AH231" i="17"/>
  <c r="AH230" i="17"/>
  <c r="AH229" i="17"/>
  <c r="AH228" i="17"/>
  <c r="AH227" i="17"/>
  <c r="AH226" i="17"/>
  <c r="AH225" i="17"/>
  <c r="AH224" i="17"/>
  <c r="AH223" i="17"/>
  <c r="AH222" i="17"/>
  <c r="AH221" i="17"/>
  <c r="AH220" i="17"/>
  <c r="AH219" i="17"/>
  <c r="AH218" i="17"/>
  <c r="AH217" i="17"/>
  <c r="AH216" i="17"/>
  <c r="AH215" i="17"/>
  <c r="AH214" i="17"/>
  <c r="AH213" i="17"/>
  <c r="AH212" i="17"/>
  <c r="AH211" i="17"/>
  <c r="AH210" i="17"/>
  <c r="AH209" i="17"/>
  <c r="AH208" i="17"/>
  <c r="AH207" i="17"/>
  <c r="AH206" i="17"/>
  <c r="AH205" i="17"/>
  <c r="AH204" i="17"/>
  <c r="AH203" i="17"/>
  <c r="AH202" i="17"/>
  <c r="AH201" i="17"/>
  <c r="AH200" i="17"/>
  <c r="AH199" i="17"/>
  <c r="AH198" i="17"/>
  <c r="AH197" i="17"/>
  <c r="AH196" i="17"/>
  <c r="AH195" i="17"/>
  <c r="AH194" i="17"/>
  <c r="AH193" i="17"/>
  <c r="AH192" i="17"/>
  <c r="AH191" i="17"/>
  <c r="AH190" i="17"/>
  <c r="AH189" i="17"/>
  <c r="AH188" i="17"/>
  <c r="AH187" i="17"/>
  <c r="AH186" i="17"/>
  <c r="AH185" i="17"/>
  <c r="AH184" i="17"/>
  <c r="AH183" i="17"/>
  <c r="AH182" i="17"/>
  <c r="AH181" i="17"/>
  <c r="AH180" i="17"/>
  <c r="AH179" i="17"/>
  <c r="AH178" i="17"/>
  <c r="AH177" i="17"/>
  <c r="AH176" i="17"/>
  <c r="AH175" i="17"/>
  <c r="AH174" i="17"/>
  <c r="AH173" i="17"/>
  <c r="AH172" i="17"/>
  <c r="AH171" i="17"/>
  <c r="AH170" i="17"/>
  <c r="AH169" i="17"/>
  <c r="AH168" i="17"/>
  <c r="AH167" i="17"/>
  <c r="AH166" i="17"/>
  <c r="AH165" i="17"/>
  <c r="AH164" i="17"/>
  <c r="AH163" i="17"/>
  <c r="AH162" i="17"/>
  <c r="AH161" i="17"/>
  <c r="AH160" i="17"/>
  <c r="AH159" i="17"/>
  <c r="AH158" i="17"/>
  <c r="AH157" i="17"/>
  <c r="AH156" i="17"/>
  <c r="AH155" i="17"/>
  <c r="AH154" i="17"/>
  <c r="AH153" i="17"/>
  <c r="AH152" i="17"/>
  <c r="AH151" i="17"/>
  <c r="AH150" i="17"/>
  <c r="AH149" i="17"/>
  <c r="AH148" i="17"/>
  <c r="AH147" i="17"/>
  <c r="AH146" i="17"/>
  <c r="AH145" i="17"/>
  <c r="AH144" i="17"/>
  <c r="AH143" i="17"/>
  <c r="AH142" i="17"/>
  <c r="AH141" i="17"/>
  <c r="AH140" i="17"/>
  <c r="AH139" i="17"/>
  <c r="AH138" i="17"/>
  <c r="AH137" i="17"/>
  <c r="AH136" i="17"/>
  <c r="AH135" i="17"/>
  <c r="AH134" i="17"/>
  <c r="AH133" i="17"/>
  <c r="AH132" i="17"/>
  <c r="AH131" i="17"/>
  <c r="AH130" i="17"/>
  <c r="AH129" i="17"/>
  <c r="AH128" i="17"/>
  <c r="AH127" i="17"/>
  <c r="AH126" i="17"/>
  <c r="AH125" i="17"/>
  <c r="AH124" i="17"/>
  <c r="AH123" i="17"/>
  <c r="AH122" i="17"/>
  <c r="AH121" i="17"/>
  <c r="AH120" i="17"/>
  <c r="AH119" i="17"/>
  <c r="AH118" i="17"/>
  <c r="AH117" i="17"/>
  <c r="AH116" i="17"/>
  <c r="AH115" i="17"/>
  <c r="AH114" i="17"/>
  <c r="AH113" i="17"/>
  <c r="AH112" i="17"/>
  <c r="AH111" i="17"/>
  <c r="AH110" i="17"/>
  <c r="AH109" i="17"/>
  <c r="AH108" i="17"/>
  <c r="AH107" i="17"/>
  <c r="AH106" i="17"/>
  <c r="AH105" i="17"/>
  <c r="AH104" i="17"/>
  <c r="AH103" i="17"/>
  <c r="AH102" i="17"/>
  <c r="AH101" i="17"/>
  <c r="AH100" i="17"/>
  <c r="AH99" i="17"/>
  <c r="AH98" i="17"/>
  <c r="AH97" i="17"/>
  <c r="AH96" i="17"/>
  <c r="AH95" i="17"/>
  <c r="AH94" i="17"/>
  <c r="AH93" i="17"/>
  <c r="AH92" i="17"/>
  <c r="AH91" i="17"/>
  <c r="AH90" i="17"/>
  <c r="AH89" i="17"/>
  <c r="AH88" i="17"/>
  <c r="AH87" i="17"/>
  <c r="AH86" i="17"/>
  <c r="AH85" i="17"/>
  <c r="AH84" i="17"/>
  <c r="AH83" i="17"/>
  <c r="AH82" i="17"/>
  <c r="AH81" i="17"/>
  <c r="AH80" i="17"/>
  <c r="AH79" i="17"/>
  <c r="AH78" i="17"/>
  <c r="AH77" i="17"/>
  <c r="AH76" i="17"/>
  <c r="AH75" i="17"/>
  <c r="AH74" i="17"/>
  <c r="AH73" i="17"/>
  <c r="AH72" i="17"/>
  <c r="AH71" i="17"/>
  <c r="AH70" i="17"/>
  <c r="AH69" i="17"/>
  <c r="AH68" i="17"/>
  <c r="AH67" i="17"/>
  <c r="AH66" i="17"/>
  <c r="AH65" i="17"/>
  <c r="AH64" i="17"/>
  <c r="AH63" i="17"/>
  <c r="AH62" i="17"/>
  <c r="AH61" i="17"/>
  <c r="AH60" i="17"/>
  <c r="AH59" i="17"/>
  <c r="AH58" i="17"/>
  <c r="AH57" i="17"/>
  <c r="AH56" i="17"/>
  <c r="AH55" i="17"/>
  <c r="AH54" i="17"/>
  <c r="AH53" i="17"/>
  <c r="AH52" i="17"/>
  <c r="AH51" i="17"/>
  <c r="AH50" i="17"/>
  <c r="AH49" i="17"/>
  <c r="AH48" i="17"/>
  <c r="AH47" i="17"/>
  <c r="AH46" i="17"/>
  <c r="AH45" i="17"/>
  <c r="AH44" i="17"/>
  <c r="AH43" i="17"/>
  <c r="AH42" i="17"/>
  <c r="AH41" i="17"/>
  <c r="AH40" i="17"/>
  <c r="AH39" i="17"/>
  <c r="AH38" i="17"/>
  <c r="AH37" i="17"/>
  <c r="AH36" i="17"/>
  <c r="AH35" i="17"/>
  <c r="AH34" i="17"/>
  <c r="AH33" i="17"/>
  <c r="AH32" i="17"/>
  <c r="AH31" i="17"/>
  <c r="AH30" i="17"/>
  <c r="AH29" i="17"/>
  <c r="AH28" i="17"/>
  <c r="AH27" i="17"/>
  <c r="AH26" i="17"/>
  <c r="AH25" i="17"/>
  <c r="AH24" i="17"/>
  <c r="AH23" i="17"/>
  <c r="AH22" i="17"/>
  <c r="AH21" i="17"/>
  <c r="AH20" i="17"/>
  <c r="AH19" i="17"/>
  <c r="AH18" i="17"/>
  <c r="AH17" i="17"/>
  <c r="AH16" i="17"/>
  <c r="AH15" i="17"/>
  <c r="AH14" i="17"/>
  <c r="AH13" i="17"/>
  <c r="AH12" i="17"/>
  <c r="AH11" i="17"/>
  <c r="AH10" i="17"/>
  <c r="AH9" i="17"/>
  <c r="AH8" i="17"/>
  <c r="AH7" i="17"/>
  <c r="AH6" i="17"/>
  <c r="AH5" i="17"/>
  <c r="AH4" i="17"/>
  <c r="AH3" i="17"/>
  <c r="AI416" i="17"/>
  <c r="AI417" i="17"/>
  <c r="AI418" i="17"/>
  <c r="AI419" i="17"/>
  <c r="AI420" i="17"/>
  <c r="AI421" i="17"/>
  <c r="AJ421" i="17" s="1"/>
  <c r="AI422" i="17"/>
  <c r="AI423" i="17"/>
  <c r="AI424" i="17"/>
  <c r="AI425" i="17"/>
  <c r="AJ425" i="17" s="1"/>
  <c r="AI426" i="17"/>
  <c r="AI427" i="17"/>
  <c r="AI428" i="17"/>
  <c r="AI429" i="17"/>
  <c r="AJ429" i="17" s="1"/>
  <c r="AI430" i="17"/>
  <c r="AI431" i="17"/>
  <c r="AI432" i="17"/>
  <c r="AI433" i="17"/>
  <c r="AJ433" i="17" s="1"/>
  <c r="AI434" i="17"/>
  <c r="AI435" i="17"/>
  <c r="AI436" i="17"/>
  <c r="AI437" i="17"/>
  <c r="AJ437" i="17" s="1"/>
  <c r="AI438" i="17"/>
  <c r="AI439" i="17"/>
  <c r="AI440" i="17"/>
  <c r="AI441" i="17"/>
  <c r="AJ441" i="17" s="1"/>
  <c r="AI442" i="17"/>
  <c r="AI443" i="17"/>
  <c r="AI444" i="17"/>
  <c r="AI445" i="17"/>
  <c r="AI446" i="17"/>
  <c r="AI447" i="17"/>
  <c r="AI448" i="17"/>
  <c r="AI449" i="17"/>
  <c r="AI450" i="17"/>
  <c r="AI451" i="17"/>
  <c r="AI452" i="17"/>
  <c r="AI453" i="17"/>
  <c r="AI454" i="17"/>
  <c r="AI455" i="17"/>
  <c r="AI456" i="17"/>
  <c r="AI457" i="17"/>
  <c r="AI458" i="17"/>
  <c r="AI459" i="17"/>
  <c r="AI460" i="17"/>
  <c r="AI461" i="17"/>
  <c r="AI462" i="17"/>
  <c r="AI463" i="17"/>
  <c r="AI464" i="17"/>
  <c r="AI465" i="17"/>
  <c r="AI466" i="17"/>
  <c r="AI467" i="17"/>
  <c r="AI468" i="17"/>
  <c r="AI469" i="17"/>
  <c r="AI470" i="17"/>
  <c r="AI471" i="17"/>
  <c r="AI472" i="17"/>
  <c r="AI473" i="17"/>
  <c r="AI474" i="17"/>
  <c r="AI475" i="17"/>
  <c r="AI476" i="17"/>
  <c r="AI477" i="17"/>
  <c r="AI478" i="17"/>
  <c r="AI479" i="17"/>
  <c r="AI480" i="17"/>
  <c r="AI481" i="17"/>
  <c r="AI482" i="17"/>
  <c r="AI483" i="17"/>
  <c r="AI484" i="17"/>
  <c r="AI485" i="17"/>
  <c r="AI486" i="17"/>
  <c r="AI487" i="17"/>
  <c r="AI488" i="17"/>
  <c r="AI489" i="17"/>
  <c r="AI490" i="17"/>
  <c r="AI491" i="17"/>
  <c r="AI492" i="17"/>
  <c r="AI493" i="17"/>
  <c r="AI494" i="17"/>
  <c r="AI495" i="17"/>
  <c r="AI496" i="17"/>
  <c r="AI497" i="17"/>
  <c r="AI498" i="17"/>
  <c r="AI499" i="17"/>
  <c r="AI500" i="17"/>
  <c r="AI501" i="17"/>
  <c r="AI502" i="17"/>
  <c r="AI503" i="17"/>
  <c r="AJ503" i="17" s="1"/>
  <c r="AI504" i="17"/>
  <c r="AI505" i="17"/>
  <c r="AI506" i="17"/>
  <c r="AI507" i="17"/>
  <c r="AI508" i="17"/>
  <c r="AI509" i="17"/>
  <c r="AI510" i="17"/>
  <c r="AI511" i="17"/>
  <c r="AI512" i="17"/>
  <c r="AI513" i="17"/>
  <c r="AI514" i="17"/>
  <c r="AI515" i="17"/>
  <c r="AI516" i="17"/>
  <c r="AI517" i="17"/>
  <c r="AI518" i="17"/>
  <c r="AI519" i="17"/>
  <c r="AI520" i="17"/>
  <c r="AI521" i="17"/>
  <c r="AI522" i="17"/>
  <c r="AI523" i="17"/>
  <c r="AI524" i="17"/>
  <c r="AI525" i="17"/>
  <c r="AI526" i="17"/>
  <c r="AI527" i="17"/>
  <c r="AI528" i="17"/>
  <c r="AI529" i="17"/>
  <c r="AI530" i="17"/>
  <c r="AI531" i="17"/>
  <c r="AI532" i="17"/>
  <c r="AI533" i="17"/>
  <c r="AI534" i="17"/>
  <c r="AI535" i="17"/>
  <c r="AI536" i="17"/>
  <c r="AI537" i="17"/>
  <c r="AI538" i="17"/>
  <c r="AI539" i="17"/>
  <c r="AI540" i="17"/>
  <c r="AI541" i="17"/>
  <c r="AI542" i="17"/>
  <c r="AI543" i="17"/>
  <c r="AI544" i="17"/>
  <c r="AI545" i="17"/>
  <c r="AI546" i="17"/>
  <c r="AI547" i="17"/>
  <c r="AI548" i="17"/>
  <c r="AI342" i="8"/>
  <c r="AI341" i="8"/>
  <c r="AI340" i="8"/>
  <c r="AI339" i="8"/>
  <c r="AI338" i="8"/>
  <c r="AI337" i="8"/>
  <c r="AI336" i="8"/>
  <c r="AI335" i="8"/>
  <c r="AI334" i="8"/>
  <c r="AI333" i="8"/>
  <c r="AI332" i="8"/>
  <c r="AI331" i="8"/>
  <c r="AI330" i="8"/>
  <c r="AI329" i="8"/>
  <c r="AI328" i="8"/>
  <c r="AI327" i="8"/>
  <c r="AI326" i="8"/>
  <c r="AI325" i="8"/>
  <c r="AI324" i="8"/>
  <c r="AI323" i="8"/>
  <c r="AI322" i="8"/>
  <c r="AI321" i="8"/>
  <c r="AI320" i="8"/>
  <c r="AI319" i="8"/>
  <c r="AI318" i="8"/>
  <c r="AI317" i="8"/>
  <c r="AI316" i="8"/>
  <c r="AI315" i="8"/>
  <c r="AI314" i="8"/>
  <c r="AI313" i="8"/>
  <c r="AI312" i="8"/>
  <c r="AI311" i="8"/>
  <c r="AI310" i="8"/>
  <c r="AI309" i="8"/>
  <c r="AI308" i="8"/>
  <c r="AI307" i="8"/>
  <c r="AI306" i="8"/>
  <c r="AI305" i="8"/>
  <c r="AI304" i="8"/>
  <c r="AI303" i="8"/>
  <c r="AI302" i="8"/>
  <c r="AI301" i="8"/>
  <c r="AI300" i="8"/>
  <c r="AI299" i="8"/>
  <c r="AI298" i="8"/>
  <c r="AI297" i="8"/>
  <c r="AI296" i="8"/>
  <c r="AI295" i="8"/>
  <c r="AI294" i="8"/>
  <c r="AI293" i="8"/>
  <c r="AI292" i="8"/>
  <c r="AI291" i="8"/>
  <c r="AI290" i="8"/>
  <c r="AI289" i="8"/>
  <c r="AI288" i="8"/>
  <c r="AI287" i="8"/>
  <c r="AI286" i="8"/>
  <c r="AI285" i="8"/>
  <c r="AI284" i="8"/>
  <c r="AI283" i="8"/>
  <c r="AI282" i="8"/>
  <c r="AI281" i="8"/>
  <c r="AI280" i="8"/>
  <c r="AI279" i="8"/>
  <c r="AI278" i="8"/>
  <c r="AI277" i="8"/>
  <c r="AI276" i="8"/>
  <c r="AI275" i="8"/>
  <c r="AI274" i="8"/>
  <c r="AI273" i="8"/>
  <c r="AI272" i="8"/>
  <c r="AI271" i="8"/>
  <c r="AI270" i="8"/>
  <c r="AI269" i="8"/>
  <c r="AI268" i="8"/>
  <c r="AI267" i="8"/>
  <c r="AI266" i="8"/>
  <c r="AI265" i="8"/>
  <c r="AI264" i="8"/>
  <c r="AI263" i="8"/>
  <c r="AI262" i="8"/>
  <c r="AI261" i="8"/>
  <c r="AI260" i="8"/>
  <c r="AI259" i="8"/>
  <c r="AI258" i="8"/>
  <c r="AI257" i="8"/>
  <c r="AI256" i="8"/>
  <c r="AI255" i="8"/>
  <c r="AI254" i="8"/>
  <c r="AI253" i="8"/>
  <c r="AI252" i="8"/>
  <c r="AI251" i="8"/>
  <c r="AI250" i="8"/>
  <c r="AI249" i="8"/>
  <c r="AI248" i="8"/>
  <c r="AI247" i="8"/>
  <c r="AI246" i="8"/>
  <c r="AI245" i="8"/>
  <c r="AI244" i="8"/>
  <c r="AI243" i="8"/>
  <c r="AI242" i="8"/>
  <c r="AI241" i="8"/>
  <c r="AI240" i="8"/>
  <c r="AI239" i="8"/>
  <c r="AI238" i="8"/>
  <c r="AI237" i="8"/>
  <c r="AI236" i="8"/>
  <c r="AI235" i="8"/>
  <c r="AI234" i="8"/>
  <c r="AI233" i="8"/>
  <c r="AI232" i="8"/>
  <c r="AI231" i="8"/>
  <c r="AI230" i="8"/>
  <c r="AI229" i="8"/>
  <c r="AI228" i="8"/>
  <c r="AI227" i="8"/>
  <c r="AI226" i="8"/>
  <c r="AI225" i="8"/>
  <c r="AI224" i="8"/>
  <c r="AI223" i="8"/>
  <c r="AI222" i="8"/>
  <c r="AI221" i="8"/>
  <c r="AI220" i="8"/>
  <c r="AI219" i="8"/>
  <c r="AI218" i="8"/>
  <c r="AI217" i="8"/>
  <c r="AI216" i="8"/>
  <c r="AI215" i="8"/>
  <c r="AI214" i="8"/>
  <c r="AI213" i="8"/>
  <c r="AI212" i="8"/>
  <c r="AI211" i="8"/>
  <c r="AI210" i="8"/>
  <c r="AI209" i="8"/>
  <c r="AI208" i="8"/>
  <c r="AI207" i="8"/>
  <c r="AI206" i="8"/>
  <c r="AI205" i="8"/>
  <c r="AI204" i="8"/>
  <c r="AI203" i="8"/>
  <c r="AI202" i="8"/>
  <c r="AI201" i="8"/>
  <c r="AI200" i="8"/>
  <c r="AI199" i="8"/>
  <c r="AI198" i="8"/>
  <c r="AI197" i="8"/>
  <c r="AI196" i="8"/>
  <c r="AI195" i="8"/>
  <c r="AI194" i="8"/>
  <c r="AI193" i="8"/>
  <c r="AI192" i="8"/>
  <c r="AI191" i="8"/>
  <c r="AI190" i="8"/>
  <c r="AI189" i="8"/>
  <c r="AI188" i="8"/>
  <c r="AI187" i="8"/>
  <c r="AI186" i="8"/>
  <c r="AI185" i="8"/>
  <c r="AI184" i="8"/>
  <c r="AI183" i="8"/>
  <c r="AI182" i="8"/>
  <c r="AI181" i="8"/>
  <c r="AI180" i="8"/>
  <c r="AI179" i="8"/>
  <c r="AI178" i="8"/>
  <c r="AI177" i="8"/>
  <c r="AI176" i="8"/>
  <c r="AI175" i="8"/>
  <c r="AI174" i="8"/>
  <c r="AI173" i="8"/>
  <c r="AI172" i="8"/>
  <c r="AI171" i="8"/>
  <c r="AI170" i="8"/>
  <c r="AI169" i="8"/>
  <c r="AI168" i="8"/>
  <c r="AI167" i="8"/>
  <c r="AI166" i="8"/>
  <c r="AI165" i="8"/>
  <c r="AI164" i="8"/>
  <c r="AI163" i="8"/>
  <c r="AI162" i="8"/>
  <c r="AI161" i="8"/>
  <c r="AI160" i="8"/>
  <c r="AI159" i="8"/>
  <c r="AI158" i="8"/>
  <c r="AI157" i="8"/>
  <c r="AI156" i="8"/>
  <c r="AI155" i="8"/>
  <c r="AI154" i="8"/>
  <c r="AI153" i="8"/>
  <c r="AI152" i="8"/>
  <c r="AI151" i="8"/>
  <c r="AI150" i="8"/>
  <c r="AI149" i="8"/>
  <c r="AI148" i="8"/>
  <c r="AI147" i="8"/>
  <c r="AI146" i="8"/>
  <c r="AI145" i="8"/>
  <c r="AI144" i="8"/>
  <c r="AI143" i="8"/>
  <c r="AI142" i="8"/>
  <c r="AI141" i="8"/>
  <c r="AI140" i="8"/>
  <c r="AI139" i="8"/>
  <c r="AI138" i="8"/>
  <c r="AI137" i="8"/>
  <c r="AI136" i="8"/>
  <c r="AI135" i="8"/>
  <c r="AI134" i="8"/>
  <c r="AI133" i="8"/>
  <c r="AI132" i="8"/>
  <c r="AI131" i="8"/>
  <c r="AI130" i="8"/>
  <c r="AI129" i="8"/>
  <c r="AI128" i="8"/>
  <c r="AI127" i="8"/>
  <c r="AI126" i="8"/>
  <c r="AI125" i="8"/>
  <c r="AI124" i="8"/>
  <c r="AI123" i="8"/>
  <c r="AI122" i="8"/>
  <c r="AI121" i="8"/>
  <c r="AI120" i="8"/>
  <c r="AI119" i="8"/>
  <c r="AI118" i="8"/>
  <c r="AI117" i="8"/>
  <c r="AI116" i="8"/>
  <c r="AI115" i="8"/>
  <c r="AI114" i="8"/>
  <c r="AI113" i="8"/>
  <c r="AI112" i="8"/>
  <c r="AI111" i="8"/>
  <c r="AI110" i="8"/>
  <c r="AI109" i="8"/>
  <c r="AI108" i="8"/>
  <c r="AI107" i="8"/>
  <c r="AI106" i="8"/>
  <c r="AI105" i="8"/>
  <c r="AI104" i="8"/>
  <c r="AI103" i="8"/>
  <c r="AI102" i="8"/>
  <c r="AI101" i="8"/>
  <c r="AI100" i="8"/>
  <c r="AI99" i="8"/>
  <c r="AI98" i="8"/>
  <c r="AI97" i="8"/>
  <c r="AI96" i="8"/>
  <c r="AI95" i="8"/>
  <c r="AI94" i="8"/>
  <c r="AI93" i="8"/>
  <c r="AI92" i="8"/>
  <c r="AI91" i="8"/>
  <c r="AI90" i="8"/>
  <c r="AI89" i="8"/>
  <c r="AI88" i="8"/>
  <c r="AI87" i="8"/>
  <c r="AI86" i="8"/>
  <c r="AI85" i="8"/>
  <c r="AI84" i="8"/>
  <c r="AI83" i="8"/>
  <c r="AI82" i="8"/>
  <c r="AI81" i="8"/>
  <c r="AI80" i="8"/>
  <c r="AI79" i="8"/>
  <c r="AI78" i="8"/>
  <c r="AI77" i="8"/>
  <c r="AI76" i="8"/>
  <c r="AI75" i="8"/>
  <c r="AI74" i="8"/>
  <c r="AI73" i="8"/>
  <c r="AI72" i="8"/>
  <c r="AI71" i="8"/>
  <c r="AI70" i="8"/>
  <c r="AI69" i="8"/>
  <c r="AI68" i="8"/>
  <c r="AI67" i="8"/>
  <c r="AI66" i="8"/>
  <c r="AI65" i="8"/>
  <c r="AI64" i="8"/>
  <c r="AI63" i="8"/>
  <c r="AI62" i="8"/>
  <c r="AI61" i="8"/>
  <c r="AI60" i="8"/>
  <c r="AI59" i="8"/>
  <c r="AI58" i="8"/>
  <c r="AI57" i="8"/>
  <c r="AI56" i="8"/>
  <c r="AI55" i="8"/>
  <c r="AI54" i="8"/>
  <c r="AI53" i="8"/>
  <c r="AI52" i="8"/>
  <c r="AI51" i="8"/>
  <c r="AI50" i="8"/>
  <c r="AI49" i="8"/>
  <c r="AI48" i="8"/>
  <c r="AI47" i="8"/>
  <c r="AI46" i="8"/>
  <c r="AI45" i="8"/>
  <c r="AI44" i="8"/>
  <c r="AI43" i="8"/>
  <c r="AI42" i="8"/>
  <c r="AI41" i="8"/>
  <c r="AI40" i="8"/>
  <c r="AI39" i="8"/>
  <c r="AI38" i="8"/>
  <c r="AI37" i="8"/>
  <c r="AI36" i="8"/>
  <c r="AI35" i="8"/>
  <c r="AI34" i="8"/>
  <c r="AI33" i="8"/>
  <c r="AI32" i="8"/>
  <c r="AI31" i="8"/>
  <c r="AI30" i="8"/>
  <c r="AI29" i="8"/>
  <c r="AI28" i="8"/>
  <c r="AI27" i="8"/>
  <c r="AI26" i="8"/>
  <c r="AI25" i="8"/>
  <c r="AI24" i="8"/>
  <c r="AI23" i="8"/>
  <c r="AI22" i="8"/>
  <c r="AI21" i="8"/>
  <c r="AI20" i="8"/>
  <c r="AI19" i="8"/>
  <c r="AI18" i="8"/>
  <c r="AI17" i="8"/>
  <c r="AI16" i="8"/>
  <c r="AI15" i="8"/>
  <c r="AI14" i="8"/>
  <c r="AI13" i="8"/>
  <c r="AI12" i="8"/>
  <c r="AI11" i="8"/>
  <c r="AI10" i="8"/>
  <c r="AI9" i="8"/>
  <c r="AI8" i="8"/>
  <c r="AI7" i="8"/>
  <c r="AI6" i="8"/>
  <c r="AI5" i="8"/>
  <c r="AI4" i="8"/>
  <c r="AJ500" i="17" l="1"/>
  <c r="AJ545" i="17"/>
  <c r="AJ541" i="17"/>
  <c r="AJ537" i="17"/>
  <c r="AJ533" i="17"/>
  <c r="AJ529" i="17"/>
  <c r="AJ525" i="17"/>
  <c r="AJ521" i="17"/>
  <c r="AJ517" i="17"/>
  <c r="AJ513" i="17"/>
  <c r="AJ509" i="17"/>
  <c r="AJ505" i="17"/>
  <c r="AJ501" i="17"/>
  <c r="AJ497" i="17"/>
  <c r="AJ493" i="17"/>
  <c r="AJ489" i="17"/>
  <c r="AJ485" i="17"/>
  <c r="AJ481" i="17"/>
  <c r="AJ477" i="17"/>
  <c r="AJ473" i="17"/>
  <c r="AJ469" i="17"/>
  <c r="AJ465" i="17"/>
  <c r="AJ461" i="17"/>
  <c r="AJ457" i="17"/>
  <c r="AJ453" i="17"/>
  <c r="AJ449" i="17"/>
  <c r="AJ445" i="17"/>
  <c r="AH662" i="17"/>
  <c r="AH666" i="17" s="1"/>
  <c r="AJ419" i="17"/>
  <c r="AJ423" i="17"/>
  <c r="AJ427" i="17"/>
  <c r="AJ431" i="17"/>
  <c r="AJ435" i="17"/>
  <c r="AJ439" i="17"/>
  <c r="AJ443" i="17"/>
  <c r="AJ447" i="17"/>
  <c r="AJ451" i="17"/>
  <c r="AJ455" i="17"/>
  <c r="AJ459" i="17"/>
  <c r="AJ463" i="17"/>
  <c r="AJ467" i="17"/>
  <c r="AJ471" i="17"/>
  <c r="AJ475" i="17"/>
  <c r="AJ479" i="17"/>
  <c r="AJ487" i="17"/>
  <c r="AJ491" i="17"/>
  <c r="AJ495" i="17"/>
  <c r="AJ499" i="17"/>
  <c r="AJ515" i="17"/>
  <c r="AJ519" i="17"/>
  <c r="AJ523" i="17"/>
  <c r="AJ527" i="17"/>
  <c r="AJ531" i="17"/>
  <c r="AJ535" i="17"/>
  <c r="AJ539" i="17"/>
  <c r="AJ543" i="17"/>
  <c r="AJ416" i="17"/>
  <c r="AJ420" i="17"/>
  <c r="AJ432" i="17"/>
  <c r="AJ436" i="17"/>
  <c r="AJ448" i="17"/>
  <c r="AJ452" i="17"/>
  <c r="AJ464" i="17"/>
  <c r="AJ480" i="17"/>
  <c r="AJ484" i="17"/>
  <c r="AJ496" i="17"/>
  <c r="AJ504" i="17"/>
  <c r="AJ508" i="17"/>
  <c r="AJ512" i="17"/>
  <c r="AJ516" i="17"/>
  <c r="AJ520" i="17"/>
  <c r="AJ524" i="17"/>
  <c r="AJ528" i="17"/>
  <c r="AJ532" i="17"/>
  <c r="AJ544" i="17"/>
  <c r="AJ548" i="17"/>
  <c r="BD3" i="25"/>
  <c r="BD1986" i="25"/>
  <c r="BC1986" i="25"/>
  <c r="BC3" i="25"/>
  <c r="AJ456" i="17"/>
  <c r="AJ438" i="17"/>
  <c r="AJ424" i="17"/>
  <c r="AJ454" i="17"/>
  <c r="AJ440" i="17"/>
  <c r="AJ422" i="17"/>
  <c r="AJ483" i="17"/>
  <c r="AJ507" i="17"/>
  <c r="AJ511" i="17"/>
  <c r="AJ547" i="17"/>
  <c r="AJ428" i="17"/>
  <c r="AJ444" i="17"/>
  <c r="AJ460" i="17"/>
  <c r="AJ476" i="17"/>
  <c r="AJ488" i="17"/>
  <c r="AJ492" i="17"/>
  <c r="AJ536" i="17"/>
  <c r="AJ540" i="17"/>
  <c r="AJ468" i="17"/>
  <c r="AJ472" i="17"/>
  <c r="AJ470" i="17"/>
  <c r="AJ474" i="17"/>
  <c r="AJ478" i="17"/>
  <c r="AJ482" i="17"/>
  <c r="AJ486" i="17"/>
  <c r="AJ490" i="17"/>
  <c r="AJ494" i="17"/>
  <c r="AJ498" i="17"/>
  <c r="AJ502" i="17"/>
  <c r="AJ506" i="17"/>
  <c r="AJ510" i="17"/>
  <c r="AJ514" i="17"/>
  <c r="AJ518" i="17"/>
  <c r="AJ522" i="17"/>
  <c r="AJ526" i="17"/>
  <c r="AJ530" i="17"/>
  <c r="AJ534" i="17"/>
  <c r="AJ538" i="17"/>
  <c r="AJ542" i="17"/>
  <c r="AJ546" i="17"/>
  <c r="AJ458" i="17"/>
  <c r="AJ442" i="17"/>
  <c r="AJ426" i="17"/>
  <c r="AJ462" i="17"/>
  <c r="AJ446" i="17"/>
  <c r="AJ430" i="17"/>
  <c r="AJ466" i="17"/>
  <c r="AJ450" i="17"/>
  <c r="AJ434" i="17"/>
  <c r="AJ418" i="17"/>
  <c r="AJ417" i="17"/>
  <c r="BD1986" i="18"/>
  <c r="BC1986" i="18"/>
  <c r="BA2" i="11"/>
  <c r="BB2" i="11"/>
  <c r="AZ2095" i="25" l="1"/>
  <c r="AU2095" i="25"/>
  <c r="AT2095" i="25"/>
  <c r="AW2095" i="25"/>
  <c r="AN2095" i="25"/>
  <c r="AQ2095" i="25"/>
  <c r="AP2095" i="25"/>
  <c r="AS2095" i="25"/>
  <c r="AR2095" i="25"/>
  <c r="AM2095" i="25"/>
  <c r="BB2095" i="25"/>
  <c r="AO2095" i="25"/>
  <c r="AV2095" i="25"/>
  <c r="AY2095" i="25"/>
  <c r="AX2095" i="25"/>
  <c r="BA2095" i="25"/>
  <c r="BE1986" i="25"/>
  <c r="BE1986" i="18"/>
  <c r="BC1946" i="18" l="1"/>
  <c r="BC1966" i="25" l="1"/>
  <c r="BC1962" i="25"/>
  <c r="BD1967" i="25"/>
  <c r="BD1981" i="25"/>
  <c r="BC1981" i="25"/>
  <c r="BD1977" i="25"/>
  <c r="BC1977" i="25"/>
  <c r="BC1969" i="25"/>
  <c r="BC1985" i="25"/>
  <c r="BD1953" i="25"/>
  <c r="BC1946" i="25"/>
  <c r="BC1984" i="25"/>
  <c r="BC1963" i="25"/>
  <c r="BD1961" i="25"/>
  <c r="BC1955" i="25"/>
  <c r="BC1952" i="25"/>
  <c r="BD1975" i="25"/>
  <c r="BC1974" i="25"/>
  <c r="BD1963" i="25"/>
  <c r="BC1960" i="25"/>
  <c r="BD1959" i="25"/>
  <c r="BD1969" i="25"/>
  <c r="BD1965" i="25"/>
  <c r="BD1955" i="25"/>
  <c r="BD1951" i="25"/>
  <c r="BC1968" i="25"/>
  <c r="BC1954" i="25"/>
  <c r="BC1948" i="25"/>
  <c r="BC1975" i="25"/>
  <c r="BE1975" i="25" s="1"/>
  <c r="BD1973" i="25"/>
  <c r="BD1971" i="25"/>
  <c r="BD1957" i="25"/>
  <c r="BC1950" i="25"/>
  <c r="BD1968" i="25"/>
  <c r="BC1980" i="25"/>
  <c r="BC1976" i="25"/>
  <c r="BC1971" i="25"/>
  <c r="BD1970" i="25"/>
  <c r="BD1960" i="25"/>
  <c r="BD1954" i="25"/>
  <c r="BD1949" i="25"/>
  <c r="BD1983" i="25"/>
  <c r="BD1985" i="25"/>
  <c r="BC1983" i="25"/>
  <c r="BD1982" i="25"/>
  <c r="BD1979" i="25"/>
  <c r="BC1979" i="25"/>
  <c r="BD1978" i="25"/>
  <c r="BC1973" i="25"/>
  <c r="BD1972" i="25"/>
  <c r="BC1970" i="25"/>
  <c r="BC1965" i="25"/>
  <c r="BD1962" i="25"/>
  <c r="BC1957" i="25"/>
  <c r="BD1956" i="25"/>
  <c r="BC1949" i="25"/>
  <c r="BD1946" i="25"/>
  <c r="BD1980" i="25"/>
  <c r="BD1976" i="25"/>
  <c r="BD1984" i="25"/>
  <c r="BC1982" i="25"/>
  <c r="BC1978" i="25"/>
  <c r="BD1974" i="25"/>
  <c r="BC1972" i="25"/>
  <c r="BC1967" i="25"/>
  <c r="BD1966" i="25"/>
  <c r="BD1964" i="25"/>
  <c r="BC1964" i="25"/>
  <c r="BC1959" i="25"/>
  <c r="BC1956" i="25"/>
  <c r="BC1951" i="25"/>
  <c r="BD1948" i="25"/>
  <c r="BC1961" i="25"/>
  <c r="BD1958" i="25"/>
  <c r="BC1958" i="25"/>
  <c r="BC1953" i="25"/>
  <c r="BD1952" i="25"/>
  <c r="BD1950" i="25"/>
  <c r="BD1947" i="25"/>
  <c r="BC1947" i="25"/>
  <c r="BC1959" i="18"/>
  <c r="BC1951" i="18"/>
  <c r="BC1949" i="18"/>
  <c r="BC1947" i="18"/>
  <c r="BC1929" i="18"/>
  <c r="BC1967" i="18"/>
  <c r="BC1983" i="18"/>
  <c r="BC1979" i="18"/>
  <c r="BC1977" i="18"/>
  <c r="BC1975" i="18"/>
  <c r="BC1971" i="18"/>
  <c r="BD1966" i="18"/>
  <c r="BD1958" i="18"/>
  <c r="BC1964" i="18"/>
  <c r="BC1956" i="18"/>
  <c r="BD1974" i="18"/>
  <c r="BC1970" i="18"/>
  <c r="BC1965" i="18"/>
  <c r="BC1963" i="18"/>
  <c r="BC1954" i="18"/>
  <c r="BD1950" i="18"/>
  <c r="BC1948" i="18"/>
  <c r="BD1954" i="18"/>
  <c r="BC1980" i="18"/>
  <c r="BC1976" i="18"/>
  <c r="BC1972" i="18"/>
  <c r="BC1962" i="18"/>
  <c r="BC1957" i="18"/>
  <c r="BC1955" i="18"/>
  <c r="BD1962" i="18"/>
  <c r="BD1946" i="18"/>
  <c r="BE1946" i="18" s="1"/>
  <c r="BD1984" i="18"/>
  <c r="BC1984" i="18"/>
  <c r="BC1981" i="18"/>
  <c r="BD1978" i="18"/>
  <c r="BD1975" i="18"/>
  <c r="BC1974" i="18"/>
  <c r="BD1973" i="18"/>
  <c r="BC1968" i="18"/>
  <c r="BD1963" i="18"/>
  <c r="BC1960" i="18"/>
  <c r="BD1955" i="18"/>
  <c r="BC1952" i="18"/>
  <c r="BD1947" i="18"/>
  <c r="BE1947" i="18" s="1"/>
  <c r="BD1985" i="18"/>
  <c r="BD1980" i="18"/>
  <c r="BD1976" i="18"/>
  <c r="BD1971" i="18"/>
  <c r="BD1969" i="18"/>
  <c r="BD1961" i="18"/>
  <c r="BD1956" i="18"/>
  <c r="BE1956" i="18" s="1"/>
  <c r="BD1953" i="18"/>
  <c r="BD1983" i="18"/>
  <c r="BC1982" i="18"/>
  <c r="BD1981" i="18"/>
  <c r="BC1973" i="18"/>
  <c r="BD1972" i="18"/>
  <c r="BD1970" i="18"/>
  <c r="BD1967" i="18"/>
  <c r="BD1964" i="18"/>
  <c r="BD1959" i="18"/>
  <c r="BD1951" i="18"/>
  <c r="BD1948" i="18"/>
  <c r="BC1985" i="18"/>
  <c r="BD1982" i="18"/>
  <c r="BD1979" i="18"/>
  <c r="BC1978" i="18"/>
  <c r="BE1978" i="18" s="1"/>
  <c r="BD1977" i="18"/>
  <c r="BC1969" i="18"/>
  <c r="BD1968" i="18"/>
  <c r="BC1966" i="18"/>
  <c r="BD1965" i="18"/>
  <c r="BC1961" i="18"/>
  <c r="BD1960" i="18"/>
  <c r="BC1958" i="18"/>
  <c r="BD1957" i="18"/>
  <c r="BC1953" i="18"/>
  <c r="BD1952" i="18"/>
  <c r="BC1950" i="18"/>
  <c r="BD1949" i="18"/>
  <c r="BE1949" i="18" s="1"/>
  <c r="BC1937" i="18"/>
  <c r="BC1940" i="18"/>
  <c r="BC1945" i="18"/>
  <c r="BC1928" i="18"/>
  <c r="BC1941" i="18"/>
  <c r="BC1944" i="18"/>
  <c r="BC1938" i="18"/>
  <c r="BD1928" i="18"/>
  <c r="BE1928" i="18" s="1"/>
  <c r="BD1932" i="18"/>
  <c r="BC1933" i="18"/>
  <c r="BD1936" i="18"/>
  <c r="BC1934" i="18"/>
  <c r="BC1930" i="18"/>
  <c r="BD1929" i="18"/>
  <c r="BC1942" i="18"/>
  <c r="BD1939" i="18"/>
  <c r="BC1939" i="18"/>
  <c r="BD1938" i="18"/>
  <c r="BC1936" i="18"/>
  <c r="BD1935" i="18"/>
  <c r="BC1931" i="18"/>
  <c r="BD1945" i="18"/>
  <c r="BD1944" i="18"/>
  <c r="BD1941" i="18"/>
  <c r="BD1933" i="18"/>
  <c r="BD1930" i="18"/>
  <c r="BD1937" i="18"/>
  <c r="BD1934" i="18"/>
  <c r="BE1934" i="18" s="1"/>
  <c r="BD1943" i="18"/>
  <c r="BC1943" i="18"/>
  <c r="BD1942" i="18"/>
  <c r="BE1942" i="18" s="1"/>
  <c r="BC1935" i="18"/>
  <c r="BE1935" i="18" s="1"/>
  <c r="BC1932" i="18"/>
  <c r="BD1931" i="18"/>
  <c r="BD1940" i="18"/>
  <c r="AL252" i="8"/>
  <c r="AL253" i="8"/>
  <c r="AL254" i="8"/>
  <c r="AL255" i="8"/>
  <c r="AL256" i="8"/>
  <c r="AL257" i="8"/>
  <c r="AL258" i="8"/>
  <c r="AL259" i="8"/>
  <c r="AL260" i="8"/>
  <c r="BE1966" i="25" l="1"/>
  <c r="BE1948" i="18"/>
  <c r="BE1972" i="18"/>
  <c r="BE1977" i="25"/>
  <c r="BE1976" i="25"/>
  <c r="BE1967" i="25"/>
  <c r="BE1958" i="25"/>
  <c r="BE1973" i="25"/>
  <c r="BE1953" i="25"/>
  <c r="BE1972" i="25"/>
  <c r="BE1961" i="25"/>
  <c r="BE1962" i="25"/>
  <c r="BE1974" i="25"/>
  <c r="BE1977" i="18"/>
  <c r="BE1985" i="18"/>
  <c r="BE1979" i="25"/>
  <c r="BE1959" i="25"/>
  <c r="BE1951" i="25"/>
  <c r="BE1949" i="25"/>
  <c r="BE1950" i="25"/>
  <c r="BE1985" i="25"/>
  <c r="BE1981" i="25"/>
  <c r="BE1954" i="25"/>
  <c r="BE1965" i="25"/>
  <c r="BE1955" i="25"/>
  <c r="BE1946" i="25"/>
  <c r="BE1971" i="25"/>
  <c r="BE1952" i="25"/>
  <c r="BE1969" i="25"/>
  <c r="BE1984" i="25"/>
  <c r="BE1978" i="25"/>
  <c r="BE1948" i="25"/>
  <c r="BE1968" i="25"/>
  <c r="BE1963" i="25"/>
  <c r="BE1947" i="25"/>
  <c r="BE1964" i="25"/>
  <c r="BE1957" i="25"/>
  <c r="BE1960" i="25"/>
  <c r="BE1956" i="25"/>
  <c r="BE1982" i="25"/>
  <c r="BE1980" i="25"/>
  <c r="BE1983" i="25"/>
  <c r="BE1970" i="25"/>
  <c r="BE1971" i="18"/>
  <c r="BE1983" i="18"/>
  <c r="BE1980" i="18"/>
  <c r="BE1962" i="18"/>
  <c r="BE1966" i="18"/>
  <c r="BE1979" i="18"/>
  <c r="BE1961" i="18"/>
  <c r="BE1982" i="18"/>
  <c r="BE1957" i="18"/>
  <c r="BE1974" i="18"/>
  <c r="BE1969" i="18"/>
  <c r="BE1984" i="18"/>
  <c r="BE1981" i="18"/>
  <c r="BE1976" i="18"/>
  <c r="BE1970" i="18"/>
  <c r="BE1965" i="18"/>
  <c r="BE1964" i="18"/>
  <c r="BE1929" i="18"/>
  <c r="BE1967" i="18"/>
  <c r="BE1975" i="18"/>
  <c r="BE1973" i="18"/>
  <c r="BE1951" i="18"/>
  <c r="BE1950" i="18"/>
  <c r="BE1958" i="18"/>
  <c r="BE1940" i="18"/>
  <c r="BE1937" i="18"/>
  <c r="BE1960" i="18"/>
  <c r="BE1959" i="18"/>
  <c r="BE1953" i="18"/>
  <c r="BE1955" i="18"/>
  <c r="BE1968" i="18"/>
  <c r="BE1954" i="18"/>
  <c r="BE1952" i="18"/>
  <c r="BE1963" i="18"/>
  <c r="BE1938" i="18"/>
  <c r="BE1945" i="18"/>
  <c r="BE1933" i="18"/>
  <c r="BE1941" i="18"/>
  <c r="BE1943" i="18"/>
  <c r="BE1944" i="18"/>
  <c r="BE1930" i="18"/>
  <c r="BE1932" i="18"/>
  <c r="BE1939" i="18"/>
  <c r="BE1936" i="18"/>
  <c r="BE1931" i="18"/>
  <c r="BC1926" i="25" l="1"/>
  <c r="BC1941" i="25" l="1"/>
  <c r="BC1928" i="25"/>
  <c r="BD1926" i="25"/>
  <c r="BE1926" i="25" s="1"/>
  <c r="BD1938" i="25"/>
  <c r="BD1934" i="25"/>
  <c r="BD1928" i="25"/>
  <c r="BE1928" i="25" s="1"/>
  <c r="BD1930" i="25"/>
  <c r="BD1940" i="25"/>
  <c r="BC1937" i="25"/>
  <c r="BD1932" i="25"/>
  <c r="BC1943" i="25"/>
  <c r="BD1936" i="25"/>
  <c r="BC1936" i="25"/>
  <c r="BC1933" i="25"/>
  <c r="BC1945" i="25"/>
  <c r="BD1941" i="25"/>
  <c r="BD1933" i="25"/>
  <c r="BD1943" i="25"/>
  <c r="BD1945" i="25"/>
  <c r="BD1944" i="25"/>
  <c r="BC1944" i="25"/>
  <c r="BC1938" i="25"/>
  <c r="BD1935" i="25"/>
  <c r="BC1935" i="25"/>
  <c r="BC1930" i="25"/>
  <c r="BD1929" i="25"/>
  <c r="BC1940" i="25"/>
  <c r="BD1937" i="25"/>
  <c r="BC1932" i="25"/>
  <c r="BC1929" i="25"/>
  <c r="BD1927" i="25"/>
  <c r="BC1927" i="25"/>
  <c r="BD1942" i="25"/>
  <c r="BC1942" i="25"/>
  <c r="BD1939" i="25"/>
  <c r="BC1939" i="25"/>
  <c r="BC1934" i="25"/>
  <c r="BE1934" i="25" s="1"/>
  <c r="BD1931" i="25"/>
  <c r="BC1931" i="25"/>
  <c r="AI414" i="17"/>
  <c r="AJ414" i="17" s="1"/>
  <c r="AI415" i="17"/>
  <c r="BC1926" i="18" l="1"/>
  <c r="BE1936" i="25"/>
  <c r="BE1937" i="25"/>
  <c r="BE1941" i="25"/>
  <c r="BE1945" i="25"/>
  <c r="AJ415" i="17"/>
  <c r="BC1927" i="18"/>
  <c r="BD1927" i="18"/>
  <c r="BE1943" i="25"/>
  <c r="BE1942" i="25"/>
  <c r="BE1929" i="25"/>
  <c r="BE1938" i="25"/>
  <c r="BE1931" i="25"/>
  <c r="BE1940" i="25"/>
  <c r="BE1935" i="25"/>
  <c r="BE1930" i="25"/>
  <c r="BE1939" i="25"/>
  <c r="BE1927" i="25"/>
  <c r="BE1933" i="25"/>
  <c r="BE1944" i="25"/>
  <c r="BE1932" i="25"/>
  <c r="BD1926" i="18"/>
  <c r="BE1927" i="18" l="1"/>
  <c r="BE1926" i="18"/>
  <c r="J349" i="8"/>
  <c r="O349" i="8" l="1"/>
  <c r="N349" i="8"/>
  <c r="BC1917" i="18" l="1"/>
  <c r="BC1921" i="25"/>
  <c r="BC1914" i="25"/>
  <c r="BD1921" i="25"/>
  <c r="BD1920" i="25"/>
  <c r="BD1911" i="25"/>
  <c r="BC1920" i="25"/>
  <c r="BC1915" i="25"/>
  <c r="BC1912" i="25"/>
  <c r="BC1913" i="25"/>
  <c r="BD1912" i="25"/>
  <c r="BD1915" i="25"/>
  <c r="BC1911" i="25"/>
  <c r="BD1914" i="25"/>
  <c r="BD1913" i="25"/>
  <c r="BD1913" i="18"/>
  <c r="BC1915" i="18"/>
  <c r="BC1914" i="18"/>
  <c r="BD1912" i="18"/>
  <c r="BD1911" i="18"/>
  <c r="BC1916" i="18"/>
  <c r="BD1914" i="18"/>
  <c r="BD1917" i="18"/>
  <c r="BD1916" i="18"/>
  <c r="BC1912" i="18"/>
  <c r="BD1915" i="18"/>
  <c r="BC1911" i="18"/>
  <c r="BC1913" i="18"/>
  <c r="BE1917" i="18" l="1"/>
  <c r="BE1915" i="18"/>
  <c r="BE1914" i="18"/>
  <c r="BE1912" i="25"/>
  <c r="BE1920" i="25"/>
  <c r="BE1921" i="25"/>
  <c r="BE1914" i="25"/>
  <c r="BE1913" i="18"/>
  <c r="BE1911" i="25"/>
  <c r="BE1912" i="18"/>
  <c r="BE1916" i="18"/>
  <c r="BE1915" i="25"/>
  <c r="BE1913" i="25"/>
  <c r="BE1911" i="18"/>
  <c r="AI413" i="17" l="1"/>
  <c r="AI412" i="17"/>
  <c r="AI411" i="17"/>
  <c r="AI410" i="17"/>
  <c r="AI409" i="17"/>
  <c r="AI408" i="17"/>
  <c r="AI407" i="17"/>
  <c r="AI406" i="17"/>
  <c r="AI405" i="17"/>
  <c r="AI404" i="17"/>
  <c r="AI403" i="17"/>
  <c r="AI402" i="17"/>
  <c r="AI401" i="17"/>
  <c r="AI400" i="17"/>
  <c r="AI399" i="17"/>
  <c r="AI398" i="17"/>
  <c r="AI397" i="17"/>
  <c r="AI396" i="17"/>
  <c r="AI395" i="17"/>
  <c r="AI394" i="17"/>
  <c r="AI393" i="17"/>
  <c r="AI392" i="17"/>
  <c r="AI391" i="17"/>
  <c r="AI390" i="17"/>
  <c r="AI389" i="17"/>
  <c r="AI388" i="17"/>
  <c r="AI387" i="17"/>
  <c r="AI386" i="17"/>
  <c r="AI385" i="17"/>
  <c r="AI384" i="17"/>
  <c r="AI383" i="17"/>
  <c r="AI382" i="17"/>
  <c r="AI381" i="17"/>
  <c r="AI380" i="17"/>
  <c r="AI379" i="17"/>
  <c r="AI378" i="17"/>
  <c r="AI377" i="17"/>
  <c r="AI376" i="17"/>
  <c r="AI375" i="17"/>
  <c r="AI374" i="17"/>
  <c r="AI373" i="17"/>
  <c r="AI372" i="17"/>
  <c r="AI371" i="17"/>
  <c r="AI370" i="17"/>
  <c r="AI369" i="17"/>
  <c r="AI368" i="17"/>
  <c r="AI367" i="17"/>
  <c r="AI366" i="17"/>
  <c r="AI365" i="17"/>
  <c r="AI364" i="17"/>
  <c r="AI363" i="17"/>
  <c r="AI362" i="17"/>
  <c r="AI361" i="17"/>
  <c r="AI360" i="17"/>
  <c r="AI359" i="17"/>
  <c r="AI358" i="17"/>
  <c r="AI357" i="17"/>
  <c r="AI356" i="17"/>
  <c r="AI355" i="17"/>
  <c r="AI354" i="17"/>
  <c r="AI353" i="17"/>
  <c r="AI352" i="17"/>
  <c r="AI351" i="17"/>
  <c r="AI350" i="17"/>
  <c r="AI349" i="17"/>
  <c r="AI348" i="17"/>
  <c r="AI347" i="17"/>
  <c r="AI346" i="17"/>
  <c r="AI345" i="17"/>
  <c r="AI344" i="17"/>
  <c r="AI343" i="17"/>
  <c r="AI342" i="17"/>
  <c r="AI341" i="17"/>
  <c r="AI340" i="17"/>
  <c r="AI339" i="17"/>
  <c r="AI338" i="17"/>
  <c r="AI337" i="17"/>
  <c r="AI336" i="17"/>
  <c r="AI335" i="17"/>
  <c r="AI334" i="17"/>
  <c r="AI333" i="17"/>
  <c r="AI332" i="17"/>
  <c r="AI331" i="17"/>
  <c r="AI330" i="17"/>
  <c r="AI329" i="17"/>
  <c r="AI328" i="17"/>
  <c r="AI327" i="17"/>
  <c r="AI326" i="17"/>
  <c r="AI325" i="17"/>
  <c r="AI324" i="17"/>
  <c r="AI323" i="17"/>
  <c r="AI322" i="17"/>
  <c r="AI321" i="17"/>
  <c r="AI320" i="17"/>
  <c r="AI319" i="17"/>
  <c r="AI318" i="17"/>
  <c r="AI317" i="17"/>
  <c r="AI316" i="17"/>
  <c r="AI315" i="17"/>
  <c r="AI314" i="17"/>
  <c r="AI313" i="17"/>
  <c r="AI312" i="17"/>
  <c r="AI311" i="17"/>
  <c r="AI310" i="17"/>
  <c r="AI309" i="17"/>
  <c r="AI308" i="17"/>
  <c r="AI307" i="17"/>
  <c r="AI306" i="17"/>
  <c r="AI305" i="17"/>
  <c r="AI304" i="17"/>
  <c r="AI303" i="17"/>
  <c r="AI302" i="17"/>
  <c r="AI301" i="17"/>
  <c r="AI300" i="17"/>
  <c r="AI299" i="17"/>
  <c r="AI298" i="17"/>
  <c r="AI297" i="17"/>
  <c r="AI296" i="17"/>
  <c r="AI295" i="17"/>
  <c r="AI294" i="17"/>
  <c r="AI293" i="17"/>
  <c r="AI292" i="17"/>
  <c r="AI291" i="17"/>
  <c r="AI290" i="17"/>
  <c r="AI289" i="17"/>
  <c r="AI288" i="17"/>
  <c r="AI287" i="17"/>
  <c r="AI286" i="17"/>
  <c r="AI285" i="17"/>
  <c r="AI284" i="17"/>
  <c r="AI283" i="17"/>
  <c r="AI282" i="17"/>
  <c r="AI281" i="17"/>
  <c r="AI280" i="17"/>
  <c r="AI279" i="17"/>
  <c r="AI278" i="17"/>
  <c r="AI277" i="17"/>
  <c r="AI276" i="17"/>
  <c r="AI275" i="17"/>
  <c r="AI274" i="17"/>
  <c r="AI273" i="17"/>
  <c r="AI272" i="17"/>
  <c r="AI271" i="17"/>
  <c r="AI270" i="17"/>
  <c r="AI269" i="17"/>
  <c r="AI268" i="17"/>
  <c r="AI267" i="17"/>
  <c r="AI266" i="17"/>
  <c r="AI265" i="17"/>
  <c r="AI264" i="17"/>
  <c r="AI263" i="17"/>
  <c r="AI262" i="17"/>
  <c r="AI261" i="17"/>
  <c r="AI260" i="17"/>
  <c r="AI259" i="17"/>
  <c r="AI258" i="17"/>
  <c r="AI257" i="17"/>
  <c r="AI256" i="17"/>
  <c r="AI255" i="17"/>
  <c r="AI254" i="17"/>
  <c r="AI253" i="17"/>
  <c r="AI252" i="17"/>
  <c r="AI251" i="17"/>
  <c r="AI250" i="17"/>
  <c r="AI249" i="17"/>
  <c r="AI248" i="17"/>
  <c r="AI247" i="17"/>
  <c r="AI246" i="17"/>
  <c r="AI245" i="17"/>
  <c r="AI244" i="17"/>
  <c r="AI243" i="17"/>
  <c r="AI242" i="17"/>
  <c r="AI241" i="17"/>
  <c r="AI240" i="17"/>
  <c r="AI239" i="17"/>
  <c r="AI238" i="17"/>
  <c r="AI237" i="17"/>
  <c r="AI236" i="17"/>
  <c r="AI235" i="17"/>
  <c r="AI234" i="17"/>
  <c r="AI233" i="17"/>
  <c r="AI232" i="17"/>
  <c r="AI231" i="17"/>
  <c r="AI230" i="17"/>
  <c r="AI229" i="17"/>
  <c r="AI228" i="17"/>
  <c r="AI227" i="17"/>
  <c r="AI226" i="17"/>
  <c r="AI225" i="17"/>
  <c r="AI224" i="17"/>
  <c r="AI223" i="17"/>
  <c r="AI222" i="17"/>
  <c r="AI221" i="17"/>
  <c r="AI220" i="17"/>
  <c r="AI219" i="17"/>
  <c r="AI218" i="17"/>
  <c r="AI217" i="17"/>
  <c r="AI216" i="17"/>
  <c r="AI215" i="17"/>
  <c r="AI214" i="17"/>
  <c r="AI213" i="17"/>
  <c r="AI212" i="17"/>
  <c r="AI211" i="17"/>
  <c r="AI210" i="17"/>
  <c r="AI209" i="17"/>
  <c r="AI208" i="17"/>
  <c r="AI207" i="17"/>
  <c r="AI206" i="17"/>
  <c r="AI205" i="17"/>
  <c r="AI204" i="17"/>
  <c r="AI203" i="17"/>
  <c r="AI202" i="17"/>
  <c r="AI201" i="17"/>
  <c r="AI200" i="17"/>
  <c r="AI199" i="17"/>
  <c r="AI198" i="17"/>
  <c r="AI197" i="17"/>
  <c r="AI196" i="17"/>
  <c r="AI195" i="17"/>
  <c r="AI194" i="17"/>
  <c r="AI193" i="17"/>
  <c r="AI192" i="17"/>
  <c r="AI191" i="17"/>
  <c r="AI190" i="17"/>
  <c r="AI189" i="17"/>
  <c r="AI188" i="17"/>
  <c r="AI187" i="17"/>
  <c r="AI186" i="17"/>
  <c r="AI185" i="17"/>
  <c r="AI184" i="17"/>
  <c r="AI183" i="17"/>
  <c r="AI182" i="17"/>
  <c r="AI181" i="17"/>
  <c r="AI180" i="17"/>
  <c r="AI179" i="17"/>
  <c r="AI178" i="17"/>
  <c r="AI177" i="17"/>
  <c r="AI176" i="17"/>
  <c r="AI175" i="17"/>
  <c r="AI174" i="17"/>
  <c r="AI173" i="17"/>
  <c r="AI172" i="17"/>
  <c r="AI171" i="17"/>
  <c r="AI170" i="17"/>
  <c r="AI169" i="17"/>
  <c r="AI168" i="17"/>
  <c r="AI167" i="17"/>
  <c r="AI166" i="17"/>
  <c r="AI165" i="17"/>
  <c r="AI164" i="17"/>
  <c r="AI163" i="17"/>
  <c r="AI162" i="17"/>
  <c r="AI161" i="17"/>
  <c r="AI160" i="17"/>
  <c r="AI159" i="17"/>
  <c r="AI158" i="17"/>
  <c r="AI157" i="17"/>
  <c r="AI156" i="17"/>
  <c r="AI155" i="17"/>
  <c r="AI154" i="17"/>
  <c r="AI153" i="17"/>
  <c r="AI152" i="17"/>
  <c r="AI151" i="17"/>
  <c r="AI150" i="17"/>
  <c r="AI149" i="17"/>
  <c r="AI148" i="17"/>
  <c r="AI147" i="17"/>
  <c r="AI146" i="17"/>
  <c r="AI145" i="17"/>
  <c r="AI144" i="17"/>
  <c r="AI143" i="17"/>
  <c r="AI142" i="17"/>
  <c r="AI141" i="17"/>
  <c r="AI140" i="17"/>
  <c r="AI139" i="17"/>
  <c r="AI138" i="17"/>
  <c r="AI137" i="17"/>
  <c r="AI136" i="17"/>
  <c r="AI135" i="17"/>
  <c r="AI134" i="17"/>
  <c r="AI133" i="17"/>
  <c r="AI132" i="17"/>
  <c r="AI131" i="17"/>
  <c r="AI130" i="17"/>
  <c r="AI129" i="17"/>
  <c r="AI128" i="17"/>
  <c r="AI127" i="17"/>
  <c r="AI126" i="17"/>
  <c r="AI125" i="17"/>
  <c r="AI124" i="17"/>
  <c r="AI123" i="17"/>
  <c r="AI122" i="17"/>
  <c r="AI121" i="17"/>
  <c r="AI120" i="17"/>
  <c r="AI119" i="17"/>
  <c r="AI118" i="17"/>
  <c r="AI117" i="17"/>
  <c r="AI116" i="17"/>
  <c r="AI115" i="17"/>
  <c r="AI114" i="17"/>
  <c r="AI113" i="17"/>
  <c r="AI112" i="17"/>
  <c r="AI111" i="17"/>
  <c r="AI110" i="17"/>
  <c r="AI109" i="17"/>
  <c r="AI108" i="17"/>
  <c r="AI107" i="17"/>
  <c r="AI106" i="17"/>
  <c r="AI105" i="17"/>
  <c r="AI104" i="17"/>
  <c r="AI103" i="17"/>
  <c r="AI102" i="17"/>
  <c r="AI101" i="17"/>
  <c r="AI100" i="17"/>
  <c r="AI99" i="17"/>
  <c r="AI98" i="17"/>
  <c r="AI97" i="17"/>
  <c r="AI96" i="17"/>
  <c r="AI95" i="17"/>
  <c r="AI94" i="17"/>
  <c r="AI93" i="17"/>
  <c r="AI92" i="17"/>
  <c r="AI91" i="17"/>
  <c r="AI90" i="17"/>
  <c r="AI89" i="17"/>
  <c r="AI88" i="17"/>
  <c r="AI87" i="17"/>
  <c r="AI86" i="17"/>
  <c r="AI85" i="17"/>
  <c r="AI84" i="17"/>
  <c r="AI83" i="17"/>
  <c r="AI82" i="17"/>
  <c r="AI81" i="17"/>
  <c r="AI80" i="17"/>
  <c r="AI79" i="17"/>
  <c r="AI78" i="17"/>
  <c r="AI77" i="17"/>
  <c r="AI76" i="17"/>
  <c r="AI75" i="17"/>
  <c r="AI74" i="17"/>
  <c r="AI73" i="17"/>
  <c r="AI72" i="17"/>
  <c r="AI71" i="17"/>
  <c r="AI70" i="17"/>
  <c r="AI69" i="17"/>
  <c r="AI68" i="17"/>
  <c r="AI67" i="17"/>
  <c r="AI66" i="17"/>
  <c r="AI65" i="17"/>
  <c r="AI64" i="17"/>
  <c r="AI63" i="17"/>
  <c r="AI62" i="17"/>
  <c r="AI61" i="17"/>
  <c r="AI60" i="17"/>
  <c r="AI59" i="17"/>
  <c r="AI58" i="17"/>
  <c r="AI57" i="17"/>
  <c r="AI56" i="17"/>
  <c r="AI55" i="17"/>
  <c r="AI54" i="17"/>
  <c r="AI53" i="17"/>
  <c r="AI52" i="17"/>
  <c r="AI51" i="17"/>
  <c r="AI50" i="17"/>
  <c r="AI49" i="17"/>
  <c r="AI48" i="17"/>
  <c r="AI47" i="17"/>
  <c r="AI46" i="17"/>
  <c r="AI45" i="17"/>
  <c r="AI44" i="17"/>
  <c r="AI43" i="17"/>
  <c r="AI42" i="17"/>
  <c r="AI41" i="17"/>
  <c r="AI40" i="17"/>
  <c r="AI39" i="17"/>
  <c r="AI38" i="17"/>
  <c r="AI37" i="17"/>
  <c r="AI36" i="17"/>
  <c r="AI35" i="17"/>
  <c r="AI34" i="17"/>
  <c r="AI33" i="17"/>
  <c r="AI32" i="17"/>
  <c r="AI31" i="17"/>
  <c r="AI30" i="17"/>
  <c r="AI29" i="17"/>
  <c r="AI28" i="17"/>
  <c r="AI27" i="17"/>
  <c r="AI26" i="17"/>
  <c r="AI25" i="17"/>
  <c r="AI24" i="17"/>
  <c r="AI23" i="17"/>
  <c r="AI22" i="17"/>
  <c r="AI21" i="17"/>
  <c r="AI20" i="17"/>
  <c r="AI19" i="17"/>
  <c r="AI18" i="17"/>
  <c r="AI17" i="17"/>
  <c r="AI16" i="17"/>
  <c r="AI15" i="17"/>
  <c r="AI14" i="17"/>
  <c r="AI13" i="17"/>
  <c r="AI12" i="17"/>
  <c r="AI11" i="17"/>
  <c r="AI10" i="17"/>
  <c r="AI9" i="17"/>
  <c r="AI8" i="17"/>
  <c r="AI7" i="17"/>
  <c r="AI6" i="17"/>
  <c r="AI5" i="17"/>
  <c r="AI4" i="17"/>
  <c r="AI3" i="17"/>
  <c r="AI662" i="17" l="1"/>
  <c r="AJ28" i="17"/>
  <c r="AJ36" i="17"/>
  <c r="AJ52" i="17"/>
  <c r="AJ60" i="17"/>
  <c r="AJ68" i="17"/>
  <c r="AJ84" i="17"/>
  <c r="AJ92" i="17"/>
  <c r="AJ100" i="17"/>
  <c r="AJ116" i="17"/>
  <c r="AJ132" i="17"/>
  <c r="AJ148" i="17"/>
  <c r="AJ150" i="17"/>
  <c r="AJ172" i="17"/>
  <c r="AJ186" i="17"/>
  <c r="AJ188" i="17"/>
  <c r="AJ190" i="17"/>
  <c r="AJ196" i="17"/>
  <c r="AJ204" i="17"/>
  <c r="AJ212" i="17"/>
  <c r="AJ214" i="17"/>
  <c r="AJ220" i="17"/>
  <c r="AJ226" i="17"/>
  <c r="AJ228" i="17"/>
  <c r="AJ230" i="17"/>
  <c r="AJ234" i="17"/>
  <c r="AJ238" i="17"/>
  <c r="AJ242" i="17"/>
  <c r="AJ250" i="17"/>
  <c r="AJ278" i="17"/>
  <c r="AJ286" i="17"/>
  <c r="AJ290" i="17"/>
  <c r="AJ302" i="17"/>
  <c r="AJ318" i="17"/>
  <c r="AJ330" i="17"/>
  <c r="AJ342" i="17"/>
  <c r="AJ350" i="17"/>
  <c r="AJ362" i="17"/>
  <c r="AJ366" i="17"/>
  <c r="AJ370" i="17"/>
  <c r="AJ374" i="17"/>
  <c r="BC419" i="25"/>
  <c r="BC491" i="25"/>
  <c r="BC4" i="25"/>
  <c r="BC1068" i="25"/>
  <c r="BC978" i="25"/>
  <c r="BC1228" i="25"/>
  <c r="BC1110" i="25"/>
  <c r="BC1054" i="25"/>
  <c r="BC1038" i="25"/>
  <c r="BC959" i="25"/>
  <c r="BC831" i="25"/>
  <c r="BC126" i="25"/>
  <c r="BC664" i="25"/>
  <c r="BC328" i="25"/>
  <c r="BC136" i="25"/>
  <c r="BC1771" i="25"/>
  <c r="BC1739" i="25"/>
  <c r="BC1354" i="25"/>
  <c r="BC1331" i="25"/>
  <c r="BC1299" i="25"/>
  <c r="BC730" i="25"/>
  <c r="BC518" i="25"/>
  <c r="BC432" i="25"/>
  <c r="BC424" i="25"/>
  <c r="BC176" i="25"/>
  <c r="BC1108" i="25"/>
  <c r="BC1092" i="25"/>
  <c r="BC1076" i="25"/>
  <c r="BC1050" i="25"/>
  <c r="BC601" i="25"/>
  <c r="BC481" i="25"/>
  <c r="BC401" i="25"/>
  <c r="BC1220" i="25"/>
  <c r="BC626" i="25"/>
  <c r="BC364" i="25"/>
  <c r="BC956" i="25"/>
  <c r="BC932" i="25"/>
  <c r="BC924" i="25"/>
  <c r="BC804" i="25"/>
  <c r="BC773" i="25"/>
  <c r="BC635" i="25"/>
  <c r="BC525" i="25"/>
  <c r="BC1855" i="25"/>
  <c r="BC1823" i="25"/>
  <c r="BC1815" i="25"/>
  <c r="BC1791" i="25"/>
  <c r="BC1783" i="25"/>
  <c r="BC1775" i="25"/>
  <c r="BC1711" i="25"/>
  <c r="BC1599" i="25"/>
  <c r="BC1583" i="25"/>
  <c r="BC1575" i="25"/>
  <c r="BC1415" i="25"/>
  <c r="BC1359" i="25"/>
  <c r="BC1328" i="25"/>
  <c r="BC1304" i="25"/>
  <c r="BC1271" i="25"/>
  <c r="BC1022" i="25"/>
  <c r="BC389" i="25"/>
  <c r="BC1480" i="25"/>
  <c r="BC1424" i="25"/>
  <c r="BC1416" i="25"/>
  <c r="BC1408" i="25"/>
  <c r="BC1368" i="25"/>
  <c r="BC1159" i="25"/>
  <c r="BD1123" i="25"/>
  <c r="BD909" i="25"/>
  <c r="BC645" i="25"/>
  <c r="BC628" i="25"/>
  <c r="BC610" i="25"/>
  <c r="BC296" i="25"/>
  <c r="BC280" i="25"/>
  <c r="BC248" i="25"/>
  <c r="BC201" i="25"/>
  <c r="BC72" i="25"/>
  <c r="BC24" i="25"/>
  <c r="BD1812" i="25"/>
  <c r="BC1513" i="25"/>
  <c r="BC1457" i="25"/>
  <c r="BC1442" i="25"/>
  <c r="BC1435" i="25"/>
  <c r="BC1426" i="25"/>
  <c r="BC1200" i="25"/>
  <c r="BC1168" i="25"/>
  <c r="BC1146" i="25"/>
  <c r="BC1006" i="25"/>
  <c r="BC619" i="25"/>
  <c r="BC611" i="25"/>
  <c r="BC587" i="25"/>
  <c r="BC547" i="25"/>
  <c r="BC451" i="25"/>
  <c r="BD409" i="25"/>
  <c r="BC338" i="25"/>
  <c r="BC88" i="25"/>
  <c r="BC40" i="25"/>
  <c r="BC912" i="25"/>
  <c r="BC711" i="25"/>
  <c r="BC573" i="25"/>
  <c r="BC470" i="25"/>
  <c r="BC412" i="25"/>
  <c r="BD197" i="25"/>
  <c r="BC129" i="25"/>
  <c r="BC121" i="25"/>
  <c r="BC89" i="25"/>
  <c r="BC1835" i="25"/>
  <c r="BC1827" i="25"/>
  <c r="BC1707" i="25"/>
  <c r="BD1574" i="25"/>
  <c r="BC1547" i="25"/>
  <c r="BC1515" i="25"/>
  <c r="BD1510" i="25"/>
  <c r="BC1411" i="25"/>
  <c r="BC1122" i="25"/>
  <c r="BC1065" i="25"/>
  <c r="BC952" i="25"/>
  <c r="BC647" i="25"/>
  <c r="BC630" i="25"/>
  <c r="BC509" i="25"/>
  <c r="BC478" i="25"/>
  <c r="BC27" i="25"/>
  <c r="BC19" i="25"/>
  <c r="BC1644" i="25"/>
  <c r="BC1580" i="25"/>
  <c r="BC1123" i="25"/>
  <c r="BC1115" i="25"/>
  <c r="BC1099" i="25"/>
  <c r="BC1663" i="25"/>
  <c r="BC1204" i="25"/>
  <c r="BC1148" i="25"/>
  <c r="BC1010" i="25"/>
  <c r="BC1002" i="25"/>
  <c r="BC995" i="25"/>
  <c r="BC994" i="25"/>
  <c r="BC778" i="25"/>
  <c r="BC762" i="25"/>
  <c r="BC746" i="25"/>
  <c r="BC706" i="25"/>
  <c r="BC657" i="25"/>
  <c r="BC649" i="25"/>
  <c r="BC472" i="25"/>
  <c r="BD466" i="25"/>
  <c r="BC400" i="25"/>
  <c r="BC68" i="25"/>
  <c r="BC60" i="25"/>
  <c r="BC14" i="25"/>
  <c r="BC1686" i="25"/>
  <c r="BC1262" i="25"/>
  <c r="BC1255" i="25"/>
  <c r="BC1028" i="25"/>
  <c r="BC698" i="25"/>
  <c r="BC666" i="25"/>
  <c r="BD598" i="25"/>
  <c r="BC577" i="25"/>
  <c r="AJ217" i="17"/>
  <c r="AJ201" i="17"/>
  <c r="AJ225" i="17"/>
  <c r="AJ23" i="17"/>
  <c r="AJ27" i="17"/>
  <c r="AJ39" i="17"/>
  <c r="AJ43" i="17"/>
  <c r="AJ47" i="17"/>
  <c r="AJ87" i="17"/>
  <c r="AJ91" i="17"/>
  <c r="AJ95" i="17"/>
  <c r="AJ103" i="17"/>
  <c r="AJ107" i="17"/>
  <c r="AJ111" i="17"/>
  <c r="AJ119" i="17"/>
  <c r="AJ123" i="17"/>
  <c r="AJ131" i="17"/>
  <c r="AJ135" i="17"/>
  <c r="AJ139" i="17"/>
  <c r="AJ163" i="17"/>
  <c r="AJ167" i="17"/>
  <c r="AJ191" i="17"/>
  <c r="AJ199" i="17"/>
  <c r="AJ203" i="17"/>
  <c r="AJ211" i="17"/>
  <c r="AJ215" i="17"/>
  <c r="AJ223" i="17"/>
  <c r="AJ239" i="17"/>
  <c r="AJ259" i="17"/>
  <c r="AJ263" i="17"/>
  <c r="AJ267" i="17"/>
  <c r="AJ275" i="17"/>
  <c r="AJ279" i="17"/>
  <c r="AJ287" i="17"/>
  <c r="AJ232" i="17"/>
  <c r="AJ292" i="17"/>
  <c r="AJ344" i="17"/>
  <c r="BC1762" i="25"/>
  <c r="BC1737" i="25"/>
  <c r="BC1714" i="25"/>
  <c r="BC1687" i="25"/>
  <c r="BC1631" i="25"/>
  <c r="BD1571" i="25"/>
  <c r="BC1482" i="25"/>
  <c r="BD1429" i="25"/>
  <c r="BC1417" i="25"/>
  <c r="BC1409" i="25"/>
  <c r="BC1386" i="25"/>
  <c r="BC1385" i="25"/>
  <c r="BC1352" i="25"/>
  <c r="BC1344" i="25"/>
  <c r="BC1336" i="25"/>
  <c r="BD1329" i="25"/>
  <c r="BC1263" i="25"/>
  <c r="BC1232" i="25"/>
  <c r="BC1224" i="25"/>
  <c r="BC1191" i="25"/>
  <c r="BC1167" i="25"/>
  <c r="BC1157" i="25"/>
  <c r="BC1150" i="25"/>
  <c r="BC1116" i="25"/>
  <c r="BC1093" i="25"/>
  <c r="BC1084" i="25"/>
  <c r="BC1077" i="25"/>
  <c r="BC1067" i="25"/>
  <c r="BC1052" i="25"/>
  <c r="BC1044" i="25"/>
  <c r="BC1011" i="25"/>
  <c r="BC974" i="25"/>
  <c r="BD937" i="25"/>
  <c r="BC884" i="25"/>
  <c r="BC876" i="25"/>
  <c r="BC820" i="25"/>
  <c r="BC812" i="25"/>
  <c r="BC604" i="25"/>
  <c r="BC586" i="25"/>
  <c r="BC546" i="25"/>
  <c r="BC538" i="25"/>
  <c r="BC496" i="25"/>
  <c r="BC453" i="25"/>
  <c r="BC272" i="25"/>
  <c r="BC240" i="25"/>
  <c r="BC232" i="25"/>
  <c r="BC65" i="25"/>
  <c r="BC41" i="25"/>
  <c r="BC32" i="25"/>
  <c r="BC1899" i="25"/>
  <c r="BD1748" i="25"/>
  <c r="BC1680" i="25"/>
  <c r="BC1647" i="25"/>
  <c r="BC1582" i="25"/>
  <c r="BD1478" i="25"/>
  <c r="BC1403" i="25"/>
  <c r="BC1394" i="25"/>
  <c r="BC1378" i="25"/>
  <c r="BC1353" i="25"/>
  <c r="BC1330" i="25"/>
  <c r="BD1316" i="25"/>
  <c r="BC1298" i="25"/>
  <c r="BC1264" i="25"/>
  <c r="BC1176" i="25"/>
  <c r="BC1086" i="25"/>
  <c r="BC1070" i="25"/>
  <c r="BC1060" i="25"/>
  <c r="BC1036" i="25"/>
  <c r="BD1019" i="25"/>
  <c r="BC1018" i="25"/>
  <c r="BC892" i="25"/>
  <c r="BC868" i="25"/>
  <c r="BC828" i="25"/>
  <c r="BC714" i="25"/>
  <c r="BC697" i="25"/>
  <c r="BC667" i="25"/>
  <c r="BC665" i="25"/>
  <c r="BC658" i="25"/>
  <c r="BC480" i="25"/>
  <c r="BC402" i="25"/>
  <c r="BD397" i="25"/>
  <c r="BC320" i="25"/>
  <c r="BC312" i="25"/>
  <c r="BC264" i="25"/>
  <c r="BC66" i="25"/>
  <c r="BD53" i="25"/>
  <c r="BD37" i="25"/>
  <c r="BC33" i="25"/>
  <c r="BC16" i="25"/>
  <c r="BD1684" i="25"/>
  <c r="BD1277" i="25"/>
  <c r="BD1244" i="25"/>
  <c r="BC690" i="25"/>
  <c r="BC152" i="25"/>
  <c r="BD125" i="25"/>
  <c r="BC34" i="25"/>
  <c r="BC25" i="25"/>
  <c r="BC1779" i="25"/>
  <c r="BC1755" i="25"/>
  <c r="BD1620" i="25"/>
  <c r="BC1559" i="25"/>
  <c r="BC1536" i="25"/>
  <c r="BC1520" i="25"/>
  <c r="BC1177" i="25"/>
  <c r="BC1062" i="25"/>
  <c r="BC1020" i="25"/>
  <c r="BC1003" i="25"/>
  <c r="BC970" i="25"/>
  <c r="BC928" i="25"/>
  <c r="BC675" i="25"/>
  <c r="BC659" i="25"/>
  <c r="BC617" i="25"/>
  <c r="BC607" i="25"/>
  <c r="BC582" i="25"/>
  <c r="BC565" i="25"/>
  <c r="BC549" i="25"/>
  <c r="BC534" i="25"/>
  <c r="BC526" i="25"/>
  <c r="BC507" i="25"/>
  <c r="BC482" i="25"/>
  <c r="BC475" i="25"/>
  <c r="BC448" i="25"/>
  <c r="BC440" i="25"/>
  <c r="BC347" i="25"/>
  <c r="BC331" i="25"/>
  <c r="BD327" i="25"/>
  <c r="BC322" i="25"/>
  <c r="BC282" i="25"/>
  <c r="BC250" i="25"/>
  <c r="BC200" i="25"/>
  <c r="BD13" i="25"/>
  <c r="BC1903" i="25"/>
  <c r="BC1788" i="25"/>
  <c r="BC1741" i="25"/>
  <c r="BC1708" i="25"/>
  <c r="BC1691" i="25"/>
  <c r="BC1683" i="25"/>
  <c r="BC1577" i="25"/>
  <c r="BC1545" i="25"/>
  <c r="BD1486" i="25"/>
  <c r="BD1399" i="25"/>
  <c r="BD1356" i="25"/>
  <c r="BC1356" i="25"/>
  <c r="BC1276" i="25"/>
  <c r="BC1252" i="25"/>
  <c r="BC1171" i="25"/>
  <c r="BC1004" i="25"/>
  <c r="BC915" i="25"/>
  <c r="BC848" i="25"/>
  <c r="BC824" i="25"/>
  <c r="BC775" i="25"/>
  <c r="BC702" i="25"/>
  <c r="BC660" i="25"/>
  <c r="BC644" i="25"/>
  <c r="BC590" i="25"/>
  <c r="BC575" i="25"/>
  <c r="BC542" i="25"/>
  <c r="BC501" i="25"/>
  <c r="BC483" i="25"/>
  <c r="BC398" i="25"/>
  <c r="BC382" i="25"/>
  <c r="BC348" i="25"/>
  <c r="BC340" i="25"/>
  <c r="BC332" i="25"/>
  <c r="BC323" i="25"/>
  <c r="BC315" i="25"/>
  <c r="BC299" i="25"/>
  <c r="BC234" i="25"/>
  <c r="BC127" i="25"/>
  <c r="BD69" i="25"/>
  <c r="BC36" i="25"/>
  <c r="BC28" i="25"/>
  <c r="BC1890" i="25"/>
  <c r="BC1882" i="25"/>
  <c r="BC1858" i="25"/>
  <c r="BC1814" i="25"/>
  <c r="BC1727" i="25"/>
  <c r="BC1643" i="25"/>
  <c r="BD1636" i="25"/>
  <c r="BC1627" i="25"/>
  <c r="BC1561" i="25"/>
  <c r="BC1553" i="25"/>
  <c r="BC1538" i="25"/>
  <c r="BC1529" i="25"/>
  <c r="BC1522" i="25"/>
  <c r="BC1512" i="25"/>
  <c r="BC1440" i="25"/>
  <c r="BC1414" i="25"/>
  <c r="BC1375" i="25"/>
  <c r="BC1295" i="25"/>
  <c r="BC1287" i="25"/>
  <c r="BC1279" i="25"/>
  <c r="BC1260" i="25"/>
  <c r="BC1188" i="25"/>
  <c r="BC1139" i="25"/>
  <c r="BC1138" i="25"/>
  <c r="BC1098" i="25"/>
  <c r="BC971" i="25"/>
  <c r="BC965" i="25"/>
  <c r="BC888" i="25"/>
  <c r="BC602" i="25"/>
  <c r="BD539" i="25"/>
  <c r="BC324" i="25"/>
  <c r="BC316" i="25"/>
  <c r="BC300" i="25"/>
  <c r="BC177" i="25"/>
  <c r="BD173" i="25"/>
  <c r="BC153" i="25"/>
  <c r="BC128" i="25"/>
  <c r="BC113" i="25"/>
  <c r="BC112" i="25"/>
  <c r="BC97" i="25"/>
  <c r="BD1876" i="25"/>
  <c r="BC1743" i="25"/>
  <c r="BC1629" i="25"/>
  <c r="BC1473" i="25"/>
  <c r="BC1392" i="25"/>
  <c r="BC1327" i="25"/>
  <c r="BC1239" i="25"/>
  <c r="BC1231" i="25"/>
  <c r="BC1173" i="25"/>
  <c r="BC1124" i="25"/>
  <c r="BC1083" i="25"/>
  <c r="BD1065" i="25"/>
  <c r="BC1034" i="25"/>
  <c r="BC882" i="25"/>
  <c r="BC818" i="25"/>
  <c r="BC784" i="25"/>
  <c r="BC769" i="25"/>
  <c r="BC686" i="25"/>
  <c r="BD683" i="25"/>
  <c r="BD555" i="25"/>
  <c r="BD353" i="25"/>
  <c r="BC6" i="25"/>
  <c r="BD1220" i="25"/>
  <c r="BD1157" i="25"/>
  <c r="BD845" i="25"/>
  <c r="BC695" i="25"/>
  <c r="BC687" i="25"/>
  <c r="BC681" i="25"/>
  <c r="BC638" i="25"/>
  <c r="BC620" i="25"/>
  <c r="BC585" i="25"/>
  <c r="BC537" i="25"/>
  <c r="BC504" i="25"/>
  <c r="BC445" i="25"/>
  <c r="BC384" i="25"/>
  <c r="BD109" i="25"/>
  <c r="BC73" i="25"/>
  <c r="BC64" i="25"/>
  <c r="BC57" i="25"/>
  <c r="BC56" i="25"/>
  <c r="BC7" i="25"/>
  <c r="BD1860" i="25"/>
  <c r="BD1852" i="25"/>
  <c r="BD1740" i="25"/>
  <c r="BC1679" i="25"/>
  <c r="BC1677" i="25"/>
  <c r="BC1675" i="25"/>
  <c r="BC1673" i="25"/>
  <c r="BD1654" i="25"/>
  <c r="BC1650" i="25"/>
  <c r="BD1644" i="25"/>
  <c r="BC1562" i="25"/>
  <c r="BC1514" i="25"/>
  <c r="BD1495" i="25"/>
  <c r="BC1434" i="25"/>
  <c r="BC1432" i="25"/>
  <c r="BD1392" i="25"/>
  <c r="BC1384" i="25"/>
  <c r="BC1383" i="25"/>
  <c r="BC1382" i="25"/>
  <c r="BC1379" i="25"/>
  <c r="BD1348" i="25"/>
  <c r="BC1292" i="25"/>
  <c r="BC1289" i="25"/>
  <c r="BC1284" i="25"/>
  <c r="BC1281" i="25"/>
  <c r="BC1275" i="25"/>
  <c r="BC1274" i="25"/>
  <c r="BD1273" i="25"/>
  <c r="BC1268" i="25"/>
  <c r="BD1261" i="25"/>
  <c r="BC1229" i="25"/>
  <c r="BD1213" i="25"/>
  <c r="BD1173" i="25"/>
  <c r="BD1165" i="25"/>
  <c r="BC1134" i="25"/>
  <c r="BC1132" i="25"/>
  <c r="BC1131" i="25"/>
  <c r="BC1130" i="25"/>
  <c r="BD1113" i="25"/>
  <c r="BD987" i="25"/>
  <c r="BC981" i="25"/>
  <c r="BC920" i="25"/>
  <c r="BC916" i="25"/>
  <c r="BC895" i="25"/>
  <c r="BD869" i="25"/>
  <c r="BD1892" i="25"/>
  <c r="BC1885" i="25"/>
  <c r="BC1883" i="25"/>
  <c r="BD1844" i="25"/>
  <c r="BD1836" i="25"/>
  <c r="BC1772" i="25"/>
  <c r="BD1764" i="25"/>
  <c r="BC1759" i="25"/>
  <c r="BC1757" i="25"/>
  <c r="BD1732" i="25"/>
  <c r="BD1724" i="25"/>
  <c r="BC1671" i="25"/>
  <c r="BC1667" i="25"/>
  <c r="BC1664" i="25"/>
  <c r="BC1659" i="25"/>
  <c r="BC1657" i="25"/>
  <c r="BD1628" i="25"/>
  <c r="BC1567" i="25"/>
  <c r="BC1551" i="25"/>
  <c r="BD1542" i="25"/>
  <c r="BD1541" i="25"/>
  <c r="BD1534" i="25"/>
  <c r="BD1526" i="25"/>
  <c r="BC1505" i="25"/>
  <c r="BC1499" i="25"/>
  <c r="BC1497" i="25"/>
  <c r="BC1489" i="25"/>
  <c r="BC1427" i="25"/>
  <c r="BC1425" i="25"/>
  <c r="BC1419" i="25"/>
  <c r="BD1405" i="25"/>
  <c r="BC1377" i="25"/>
  <c r="BC1376" i="25"/>
  <c r="BD1332" i="25"/>
  <c r="BD1324" i="25"/>
  <c r="BD1260" i="25"/>
  <c r="BD1228" i="25"/>
  <c r="BC1223" i="25"/>
  <c r="BC1215" i="25"/>
  <c r="BC1209" i="25"/>
  <c r="BD1189" i="25"/>
  <c r="BD1188" i="25"/>
  <c r="BC1165" i="25"/>
  <c r="BC1164" i="25"/>
  <c r="BC1161" i="25"/>
  <c r="BC1160" i="25"/>
  <c r="BD1154" i="25"/>
  <c r="BC1118" i="25"/>
  <c r="BD1081" i="25"/>
  <c r="BC1081" i="25"/>
  <c r="BC1080" i="25"/>
  <c r="BC1079" i="25"/>
  <c r="BC1078" i="25"/>
  <c r="BC1075" i="25"/>
  <c r="BD1057" i="25"/>
  <c r="BD1051" i="25"/>
  <c r="BC1030" i="25"/>
  <c r="BC1026" i="25"/>
  <c r="BD1009" i="25"/>
  <c r="BC982" i="25"/>
  <c r="BC904" i="25"/>
  <c r="BC902" i="25"/>
  <c r="BC898" i="25"/>
  <c r="BC896" i="25"/>
  <c r="BD877" i="25"/>
  <c r="BC1922" i="25"/>
  <c r="BC1916" i="25"/>
  <c r="BC1895" i="25"/>
  <c r="BC1894" i="25"/>
  <c r="BC1891" i="25"/>
  <c r="BC1887" i="25"/>
  <c r="BC1879" i="25"/>
  <c r="BC1871" i="25"/>
  <c r="BC1869" i="25"/>
  <c r="BC1865" i="25"/>
  <c r="BC1847" i="25"/>
  <c r="BC1767" i="25"/>
  <c r="BC1766" i="25"/>
  <c r="BC1763" i="25"/>
  <c r="BD1716" i="25"/>
  <c r="BC1660" i="25"/>
  <c r="BC1655" i="25"/>
  <c r="BC1651" i="25"/>
  <c r="BC1634" i="25"/>
  <c r="BD1612" i="25"/>
  <c r="BC1569" i="25"/>
  <c r="BC1568" i="25"/>
  <c r="BC1557" i="25"/>
  <c r="BC1555" i="25"/>
  <c r="BD1543" i="25"/>
  <c r="BC1506" i="25"/>
  <c r="BC1504" i="25"/>
  <c r="BC1503" i="25"/>
  <c r="BC1490" i="25"/>
  <c r="BC1488" i="25"/>
  <c r="BC1481" i="25"/>
  <c r="BD1462" i="25"/>
  <c r="BC1418" i="25"/>
  <c r="BD1413" i="25"/>
  <c r="BC1410" i="25"/>
  <c r="BD1397" i="25"/>
  <c r="BC1367" i="25"/>
  <c r="BC1365" i="25"/>
  <c r="BC1360" i="25"/>
  <c r="BC1351" i="25"/>
  <c r="BC1343" i="25"/>
  <c r="BD1308" i="25"/>
  <c r="BD1300" i="25"/>
  <c r="BC1269" i="25"/>
  <c r="BC1216" i="25"/>
  <c r="BC1212" i="25"/>
  <c r="BC1210" i="25"/>
  <c r="BC1208" i="25"/>
  <c r="BC1196" i="25"/>
  <c r="BD1181" i="25"/>
  <c r="BD1180" i="25"/>
  <c r="BC1156" i="25"/>
  <c r="BD1120" i="25"/>
  <c r="BC1114" i="25"/>
  <c r="BD1105" i="25"/>
  <c r="BD1083" i="25"/>
  <c r="BE1083" i="25" s="1"/>
  <c r="BC1058" i="25"/>
  <c r="BC1027" i="25"/>
  <c r="BC990" i="25"/>
  <c r="BC987" i="25"/>
  <c r="BC986" i="25"/>
  <c r="BD957" i="25"/>
  <c r="BC908" i="25"/>
  <c r="BC905" i="25"/>
  <c r="BD901" i="25"/>
  <c r="BC900" i="25"/>
  <c r="BC879" i="25"/>
  <c r="BC871" i="25"/>
  <c r="BD853" i="25"/>
  <c r="BC1875" i="25"/>
  <c r="BC1872" i="25"/>
  <c r="BD1868" i="25"/>
  <c r="BC1867" i="25"/>
  <c r="BC1863" i="25"/>
  <c r="BC1859" i="25"/>
  <c r="BC1851" i="25"/>
  <c r="BC1849" i="25"/>
  <c r="BC1841" i="25"/>
  <c r="BC1839" i="25"/>
  <c r="BC1751" i="25"/>
  <c r="BC1750" i="25"/>
  <c r="BD1718" i="25"/>
  <c r="BD1708" i="25"/>
  <c r="BD1604" i="25"/>
  <c r="BD1596" i="25"/>
  <c r="BD1445" i="25"/>
  <c r="BD1389" i="25"/>
  <c r="BD1237" i="25"/>
  <c r="BD1236" i="25"/>
  <c r="BD1011" i="25"/>
  <c r="BC1907" i="25"/>
  <c r="BC1852" i="25"/>
  <c r="BE1852" i="25" s="1"/>
  <c r="BC1844" i="25"/>
  <c r="BC1843" i="25"/>
  <c r="BD1828" i="25"/>
  <c r="BC1826" i="25"/>
  <c r="BC1819" i="25"/>
  <c r="BC1818" i="25"/>
  <c r="BD1796" i="25"/>
  <c r="BD1788" i="25"/>
  <c r="BC1747" i="25"/>
  <c r="BC1744" i="25"/>
  <c r="BC1735" i="25"/>
  <c r="BC1731" i="25"/>
  <c r="BC1728" i="25"/>
  <c r="BC1723" i="25"/>
  <c r="BC1721" i="25"/>
  <c r="BD1692" i="25"/>
  <c r="BC1639" i="25"/>
  <c r="BC1638" i="25"/>
  <c r="BC1635" i="25"/>
  <c r="BD1590" i="25"/>
  <c r="BC1546" i="25"/>
  <c r="BC1544" i="25"/>
  <c r="BC1539" i="25"/>
  <c r="BC1537" i="25"/>
  <c r="BC1531" i="25"/>
  <c r="BD1518" i="25"/>
  <c r="BC1474" i="25"/>
  <c r="BD1470" i="25"/>
  <c r="BC1467" i="25"/>
  <c r="BC1465" i="25"/>
  <c r="BC1459" i="25"/>
  <c r="BD1437" i="25"/>
  <c r="BC1405" i="25"/>
  <c r="BC1404" i="25"/>
  <c r="BC1401" i="25"/>
  <c r="BD1381" i="25"/>
  <c r="BC1335" i="25"/>
  <c r="BC1334" i="25"/>
  <c r="BC1333" i="25"/>
  <c r="BC1320" i="25"/>
  <c r="BD1284" i="25"/>
  <c r="BD1268" i="25"/>
  <c r="BC1256" i="25"/>
  <c r="BD1229" i="25"/>
  <c r="BC1199" i="25"/>
  <c r="BC1198" i="25"/>
  <c r="BC1192" i="25"/>
  <c r="BD1172" i="25"/>
  <c r="BC1154" i="25"/>
  <c r="BC1153" i="25"/>
  <c r="BD1139" i="25"/>
  <c r="BC1106" i="25"/>
  <c r="BC1101" i="25"/>
  <c r="BC1100" i="25"/>
  <c r="BD1089" i="25"/>
  <c r="BD1067" i="25"/>
  <c r="BC1059" i="25"/>
  <c r="BD1035" i="25"/>
  <c r="BC962" i="25"/>
  <c r="BC960" i="25"/>
  <c r="BD941" i="25"/>
  <c r="BD933" i="25"/>
  <c r="BC885" i="25"/>
  <c r="BC880" i="25"/>
  <c r="BC872" i="25"/>
  <c r="BD861" i="25"/>
  <c r="BC854" i="25"/>
  <c r="BD829" i="25"/>
  <c r="BC1831" i="25"/>
  <c r="BC1830" i="25"/>
  <c r="BC1821" i="25"/>
  <c r="BD1780" i="25"/>
  <c r="BC1724" i="25"/>
  <c r="BC1719" i="25"/>
  <c r="BC1715" i="25"/>
  <c r="BC1698" i="25"/>
  <c r="BD1676" i="25"/>
  <c r="BC1623" i="25"/>
  <c r="BC1622" i="25"/>
  <c r="BC1615" i="25"/>
  <c r="BC1613" i="25"/>
  <c r="BC1611" i="25"/>
  <c r="BC1609" i="25"/>
  <c r="BD1584" i="25"/>
  <c r="BD1582" i="25"/>
  <c r="BC1534" i="25"/>
  <c r="BC1533" i="25"/>
  <c r="BC1532" i="25"/>
  <c r="BC1530" i="25"/>
  <c r="BC1472" i="25"/>
  <c r="BC1471" i="25"/>
  <c r="BC1466" i="25"/>
  <c r="BC1464" i="25"/>
  <c r="BC1458" i="25"/>
  <c r="BD1454" i="25"/>
  <c r="BC1451" i="25"/>
  <c r="BC1449" i="25"/>
  <c r="BC1402" i="25"/>
  <c r="BC1400" i="25"/>
  <c r="BC1395" i="25"/>
  <c r="BC1324" i="25"/>
  <c r="BC1321" i="25"/>
  <c r="BC1319" i="25"/>
  <c r="BC1311" i="25"/>
  <c r="BD1292" i="25"/>
  <c r="BC1248" i="25"/>
  <c r="BC1247" i="25"/>
  <c r="BC1240" i="25"/>
  <c r="BC1184" i="25"/>
  <c r="BC1183" i="25"/>
  <c r="BC1181" i="25"/>
  <c r="BC1180" i="25"/>
  <c r="BD1156" i="25"/>
  <c r="BD1147" i="25"/>
  <c r="BD1131" i="25"/>
  <c r="BC1107" i="25"/>
  <c r="BC1102" i="25"/>
  <c r="BC1090" i="25"/>
  <c r="BC1019" i="25"/>
  <c r="BD1016" i="25"/>
  <c r="BD999" i="25"/>
  <c r="BC966" i="25"/>
  <c r="BC964" i="25"/>
  <c r="BC943" i="25"/>
  <c r="BC939" i="25"/>
  <c r="BC935" i="25"/>
  <c r="BD917" i="25"/>
  <c r="BC864" i="25"/>
  <c r="BC860" i="25"/>
  <c r="BC856" i="25"/>
  <c r="BC852" i="25"/>
  <c r="BD1900" i="25"/>
  <c r="BD1884" i="25"/>
  <c r="BC1807" i="25"/>
  <c r="BC1805" i="25"/>
  <c r="BC1801" i="25"/>
  <c r="BC1778" i="25"/>
  <c r="BD1772" i="25"/>
  <c r="BD1700" i="25"/>
  <c r="BC1695" i="25"/>
  <c r="BC1693" i="25"/>
  <c r="BD1668" i="25"/>
  <c r="BD1660" i="25"/>
  <c r="BC1619" i="25"/>
  <c r="BC1616" i="25"/>
  <c r="BC1607" i="25"/>
  <c r="BC1603" i="25"/>
  <c r="BC1600" i="25"/>
  <c r="BC1595" i="25"/>
  <c r="BC1593" i="25"/>
  <c r="BC1589" i="25"/>
  <c r="BC1587" i="25"/>
  <c r="BD1558" i="25"/>
  <c r="BD1536" i="25"/>
  <c r="BC1528" i="25"/>
  <c r="BC1527" i="25"/>
  <c r="BC1523" i="25"/>
  <c r="BC1456" i="25"/>
  <c r="BC1455" i="25"/>
  <c r="BC1450" i="25"/>
  <c r="BC1448" i="25"/>
  <c r="BC1443" i="25"/>
  <c r="BD1421" i="25"/>
  <c r="BC1393" i="25"/>
  <c r="BD1364" i="25"/>
  <c r="BD1340" i="25"/>
  <c r="BC1312" i="25"/>
  <c r="BD1276" i="25"/>
  <c r="BD1269" i="25"/>
  <c r="BD1253" i="25"/>
  <c r="BC1244" i="25"/>
  <c r="BC1241" i="25"/>
  <c r="BC1237" i="25"/>
  <c r="BC1236" i="25"/>
  <c r="BD1221" i="25"/>
  <c r="BD1212" i="25"/>
  <c r="BD1197" i="25"/>
  <c r="BD1164" i="25"/>
  <c r="BC1147" i="25"/>
  <c r="BC1142" i="25"/>
  <c r="BC1140" i="25"/>
  <c r="BD1073" i="25"/>
  <c r="BC1046" i="25"/>
  <c r="BC1014" i="25"/>
  <c r="BC1012" i="25"/>
  <c r="BD1003" i="25"/>
  <c r="BD995" i="25"/>
  <c r="BE995" i="25" s="1"/>
  <c r="BC948" i="25"/>
  <c r="BC946" i="25"/>
  <c r="BC940" i="25"/>
  <c r="BC923" i="25"/>
  <c r="BC1906" i="25"/>
  <c r="BC1811" i="25"/>
  <c r="BC1808" i="25"/>
  <c r="BD1804" i="25"/>
  <c r="BC1803" i="25"/>
  <c r="BC1799" i="25"/>
  <c r="BC1795" i="25"/>
  <c r="BC1792" i="25"/>
  <c r="BC1787" i="25"/>
  <c r="BC1785" i="25"/>
  <c r="BD1756" i="25"/>
  <c r="BC1703" i="25"/>
  <c r="BC1702" i="25"/>
  <c r="BC1699" i="25"/>
  <c r="BD1652" i="25"/>
  <c r="BC1596" i="25"/>
  <c r="BC1591" i="25"/>
  <c r="BC1585" i="25"/>
  <c r="BD1566" i="25"/>
  <c r="BC1521" i="25"/>
  <c r="BD1502" i="25"/>
  <c r="BD1494" i="25"/>
  <c r="BD1493" i="25"/>
  <c r="BC1441" i="25"/>
  <c r="BC1433" i="25"/>
  <c r="BD1422" i="25"/>
  <c r="BC1389" i="25"/>
  <c r="BC1388" i="25"/>
  <c r="BC1387" i="25"/>
  <c r="BC1371" i="25"/>
  <c r="BC1303" i="25"/>
  <c r="BC1302" i="25"/>
  <c r="BC1301" i="25"/>
  <c r="BC1296" i="25"/>
  <c r="BC1288" i="25"/>
  <c r="BC1280" i="25"/>
  <c r="BC1272" i="25"/>
  <c r="BD1245" i="25"/>
  <c r="BC1175" i="25"/>
  <c r="BC1174" i="25"/>
  <c r="BC1172" i="25"/>
  <c r="BE1172" i="25" s="1"/>
  <c r="BC1169" i="25"/>
  <c r="BC1126" i="25"/>
  <c r="BD1097" i="25"/>
  <c r="BC1097" i="25"/>
  <c r="BC1096" i="25"/>
  <c r="BC1095" i="25"/>
  <c r="BC1094" i="25"/>
  <c r="BC1091" i="25"/>
  <c r="BC1074" i="25"/>
  <c r="BD1043" i="25"/>
  <c r="BC1042" i="25"/>
  <c r="BD1027" i="25"/>
  <c r="BC998" i="25"/>
  <c r="BD979" i="25"/>
  <c r="BD971" i="25"/>
  <c r="BC949" i="25"/>
  <c r="BC944" i="25"/>
  <c r="BC936" i="25"/>
  <c r="BD925" i="25"/>
  <c r="BC918" i="25"/>
  <c r="BD893" i="25"/>
  <c r="BD885" i="25"/>
  <c r="BC844" i="25"/>
  <c r="BD821" i="25"/>
  <c r="BC777" i="25"/>
  <c r="BC776" i="25"/>
  <c r="BD772" i="25"/>
  <c r="BC770" i="25"/>
  <c r="BC767" i="25"/>
  <c r="BC759" i="25"/>
  <c r="BC757" i="25"/>
  <c r="BC753" i="25"/>
  <c r="BD716" i="25"/>
  <c r="BD707" i="25"/>
  <c r="BC682" i="25"/>
  <c r="BC678" i="25"/>
  <c r="BD667" i="25"/>
  <c r="BC642" i="25"/>
  <c r="BC639" i="25"/>
  <c r="BD630" i="25"/>
  <c r="BC618" i="25"/>
  <c r="BC612" i="25"/>
  <c r="BD490" i="25"/>
  <c r="BD425" i="25"/>
  <c r="BC308" i="25"/>
  <c r="BC307" i="25"/>
  <c r="BC306" i="25"/>
  <c r="BD257" i="25"/>
  <c r="BD233" i="25"/>
  <c r="BC188" i="25"/>
  <c r="BC187" i="25"/>
  <c r="BC186" i="25"/>
  <c r="BC184" i="25"/>
  <c r="BD101" i="25"/>
  <c r="BD93" i="25"/>
  <c r="BD45" i="25"/>
  <c r="BD5" i="25"/>
  <c r="BD805" i="25"/>
  <c r="BC761" i="25"/>
  <c r="BC760" i="25"/>
  <c r="BD756" i="25"/>
  <c r="BC754" i="25"/>
  <c r="BC751" i="25"/>
  <c r="BC743" i="25"/>
  <c r="BC741" i="25"/>
  <c r="BC737" i="25"/>
  <c r="BD724" i="25"/>
  <c r="BC683" i="25"/>
  <c r="BE683" i="25" s="1"/>
  <c r="BC679" i="25"/>
  <c r="BC676" i="25"/>
  <c r="BC673" i="25"/>
  <c r="BD672" i="25"/>
  <c r="BC669" i="25"/>
  <c r="BC668" i="25"/>
  <c r="BD659" i="25"/>
  <c r="BC643" i="25"/>
  <c r="BC641" i="25"/>
  <c r="BC615" i="25"/>
  <c r="BC614" i="25"/>
  <c r="BD606" i="25"/>
  <c r="BD592" i="25"/>
  <c r="BD589" i="25"/>
  <c r="BC579" i="25"/>
  <c r="BC578" i="25"/>
  <c r="BC574" i="25"/>
  <c r="BC569" i="25"/>
  <c r="BC566" i="25"/>
  <c r="BC561" i="25"/>
  <c r="BC560" i="25"/>
  <c r="BC559" i="25"/>
  <c r="BC557" i="25"/>
  <c r="BD547" i="25"/>
  <c r="BD522" i="25"/>
  <c r="BC502" i="25"/>
  <c r="BC499" i="25"/>
  <c r="BD474" i="25"/>
  <c r="BD453" i="25"/>
  <c r="BC443" i="25"/>
  <c r="BC437" i="25"/>
  <c r="BD421" i="25"/>
  <c r="BD417" i="25"/>
  <c r="BD369" i="25"/>
  <c r="BD361" i="25"/>
  <c r="BC292" i="25"/>
  <c r="BC291" i="25"/>
  <c r="BC290" i="25"/>
  <c r="BC284" i="25"/>
  <c r="BC283" i="25"/>
  <c r="BC266" i="25"/>
  <c r="BC256" i="25"/>
  <c r="BD241" i="25"/>
  <c r="BC193" i="25"/>
  <c r="BC192" i="25"/>
  <c r="BC185" i="25"/>
  <c r="BD165" i="25"/>
  <c r="BD157" i="25"/>
  <c r="BC47" i="25"/>
  <c r="BC22" i="25"/>
  <c r="BD21" i="25"/>
  <c r="BC20" i="25"/>
  <c r="BC17" i="25"/>
  <c r="BC840" i="25"/>
  <c r="BC838" i="25"/>
  <c r="BC834" i="25"/>
  <c r="BC832" i="25"/>
  <c r="BD813" i="25"/>
  <c r="BC745" i="25"/>
  <c r="BC744" i="25"/>
  <c r="BD740" i="25"/>
  <c r="BC738" i="25"/>
  <c r="BC735" i="25"/>
  <c r="BC727" i="25"/>
  <c r="BC725" i="25"/>
  <c r="BC719" i="25"/>
  <c r="BC717" i="25"/>
  <c r="BD699" i="25"/>
  <c r="BC674" i="25"/>
  <c r="BC671" i="25"/>
  <c r="BC670" i="25"/>
  <c r="BC662" i="25"/>
  <c r="BD646" i="25"/>
  <c r="BC636" i="25"/>
  <c r="BC633" i="25"/>
  <c r="BD632" i="25"/>
  <c r="BC563" i="25"/>
  <c r="BC562" i="25"/>
  <c r="BC558" i="25"/>
  <c r="BD530" i="25"/>
  <c r="BC494" i="25"/>
  <c r="BC493" i="25"/>
  <c r="BC488" i="25"/>
  <c r="BC485" i="25"/>
  <c r="BC438" i="25"/>
  <c r="BC435" i="25"/>
  <c r="BD413" i="25"/>
  <c r="BC396" i="25"/>
  <c r="BC394" i="25"/>
  <c r="BD393" i="25"/>
  <c r="BC392" i="25"/>
  <c r="BD371" i="25"/>
  <c r="BD337" i="25"/>
  <c r="BD313" i="25"/>
  <c r="BC276" i="25"/>
  <c r="BC275" i="25"/>
  <c r="BC274" i="25"/>
  <c r="BC268" i="25"/>
  <c r="BC267" i="25"/>
  <c r="BD133" i="25"/>
  <c r="BD77" i="25"/>
  <c r="BD24" i="25"/>
  <c r="BC843" i="25"/>
  <c r="BC841" i="25"/>
  <c r="BD837" i="25"/>
  <c r="BC836" i="25"/>
  <c r="BC815" i="25"/>
  <c r="BC807" i="25"/>
  <c r="BC806" i="25"/>
  <c r="BD789" i="25"/>
  <c r="BC729" i="25"/>
  <c r="BC728" i="25"/>
  <c r="BC722" i="25"/>
  <c r="BC720" i="25"/>
  <c r="BC705" i="25"/>
  <c r="BD675" i="25"/>
  <c r="BC663" i="25"/>
  <c r="BD651" i="25"/>
  <c r="BC634" i="25"/>
  <c r="BC631" i="25"/>
  <c r="BD622" i="25"/>
  <c r="BC609" i="25"/>
  <c r="BC608" i="25"/>
  <c r="BC606" i="25"/>
  <c r="BE606" i="25" s="1"/>
  <c r="BC605" i="25"/>
  <c r="BC603" i="25"/>
  <c r="BD587" i="25"/>
  <c r="BD565" i="25"/>
  <c r="BC553" i="25"/>
  <c r="BC550" i="25"/>
  <c r="BC545" i="25"/>
  <c r="BC544" i="25"/>
  <c r="BC543" i="25"/>
  <c r="BC541" i="25"/>
  <c r="BC536" i="25"/>
  <c r="BC535" i="25"/>
  <c r="BC490" i="25"/>
  <c r="BC489" i="25"/>
  <c r="BC486" i="25"/>
  <c r="BD458" i="25"/>
  <c r="BC429" i="25"/>
  <c r="BC427" i="25"/>
  <c r="BC426" i="25"/>
  <c r="BC420" i="25"/>
  <c r="BD415" i="25"/>
  <c r="BD405" i="25"/>
  <c r="BC388" i="25"/>
  <c r="BC385" i="25"/>
  <c r="BC376" i="25"/>
  <c r="BC374" i="25"/>
  <c r="BC372" i="25"/>
  <c r="BC356" i="25"/>
  <c r="BC354" i="25"/>
  <c r="BD339" i="25"/>
  <c r="BD297" i="25"/>
  <c r="BC260" i="25"/>
  <c r="BC259" i="25"/>
  <c r="BC258" i="25"/>
  <c r="BC252" i="25"/>
  <c r="BC251" i="25"/>
  <c r="BC161" i="25"/>
  <c r="BD141" i="25"/>
  <c r="BC105" i="25"/>
  <c r="BC104" i="25"/>
  <c r="BC96" i="25"/>
  <c r="BC79" i="25"/>
  <c r="BC52" i="25"/>
  <c r="BC50" i="25"/>
  <c r="BC49" i="25"/>
  <c r="BC48" i="25"/>
  <c r="BC44" i="25"/>
  <c r="BD29" i="25"/>
  <c r="BC9" i="25"/>
  <c r="BC8" i="25"/>
  <c r="BC788" i="25"/>
  <c r="BD764" i="25"/>
  <c r="BD732" i="25"/>
  <c r="BD691" i="25"/>
  <c r="BD514" i="25"/>
  <c r="BD506" i="25"/>
  <c r="BC421" i="25"/>
  <c r="BC416" i="25"/>
  <c r="BC380" i="25"/>
  <c r="BC379" i="25"/>
  <c r="BD377" i="25"/>
  <c r="BC361" i="25"/>
  <c r="BC359" i="25"/>
  <c r="BC357" i="25"/>
  <c r="BC344" i="25"/>
  <c r="BC342" i="25"/>
  <c r="BC330" i="25"/>
  <c r="BD319" i="25"/>
  <c r="BD281" i="25"/>
  <c r="BC244" i="25"/>
  <c r="BC243" i="25"/>
  <c r="BC242" i="25"/>
  <c r="BC236" i="25"/>
  <c r="BC169" i="25"/>
  <c r="BC168" i="25"/>
  <c r="BC160" i="25"/>
  <c r="BC31" i="25"/>
  <c r="BC12" i="25"/>
  <c r="BC11" i="25"/>
  <c r="BC821" i="25"/>
  <c r="BE821" i="25" s="1"/>
  <c r="BC816" i="25"/>
  <c r="BC808" i="25"/>
  <c r="BD797" i="25"/>
  <c r="BD748" i="25"/>
  <c r="BC707" i="25"/>
  <c r="BC703" i="25"/>
  <c r="BC654" i="25"/>
  <c r="BC653" i="25"/>
  <c r="BC651" i="25"/>
  <c r="BD638" i="25"/>
  <c r="BE638" i="25" s="1"/>
  <c r="BC627" i="25"/>
  <c r="BC623" i="25"/>
  <c r="BC622" i="25"/>
  <c r="BE622" i="25" s="1"/>
  <c r="BC621" i="25"/>
  <c r="BD614" i="25"/>
  <c r="BC594" i="25"/>
  <c r="BD571" i="25"/>
  <c r="BD549" i="25"/>
  <c r="BC533" i="25"/>
  <c r="BC531" i="25"/>
  <c r="BC529" i="25"/>
  <c r="BC520" i="25"/>
  <c r="BC519" i="25"/>
  <c r="BC477" i="25"/>
  <c r="BC460" i="25"/>
  <c r="BD450" i="25"/>
  <c r="BD442" i="25"/>
  <c r="BC418" i="25"/>
  <c r="BC410" i="25"/>
  <c r="BD401" i="25"/>
  <c r="BD345" i="25"/>
  <c r="BD305" i="25"/>
  <c r="BD265" i="25"/>
  <c r="BC209" i="25"/>
  <c r="BD117" i="25"/>
  <c r="BD85" i="25"/>
  <c r="BC85" i="25"/>
  <c r="BC82" i="25"/>
  <c r="BC81" i="25"/>
  <c r="BC80" i="25"/>
  <c r="BC76" i="25"/>
  <c r="BD61" i="25"/>
  <c r="BC800" i="25"/>
  <c r="BC796" i="25"/>
  <c r="BC792" i="25"/>
  <c r="BD711" i="25"/>
  <c r="BD710" i="25"/>
  <c r="BC694" i="25"/>
  <c r="BC693" i="25"/>
  <c r="BC692" i="25"/>
  <c r="BC689" i="25"/>
  <c r="BD679" i="25"/>
  <c r="BC655" i="25"/>
  <c r="BC652" i="25"/>
  <c r="BC650" i="25"/>
  <c r="BC625" i="25"/>
  <c r="BC624" i="25"/>
  <c r="BC599" i="25"/>
  <c r="BC596" i="25"/>
  <c r="BC593" i="25"/>
  <c r="BC591" i="25"/>
  <c r="BD579" i="25"/>
  <c r="BC522" i="25"/>
  <c r="BC521" i="25"/>
  <c r="BC510" i="25"/>
  <c r="BD498" i="25"/>
  <c r="BC469" i="25"/>
  <c r="BC467" i="25"/>
  <c r="BC462" i="25"/>
  <c r="BC459" i="25"/>
  <c r="BC411" i="25"/>
  <c r="BC404" i="25"/>
  <c r="BC314" i="25"/>
  <c r="BC304" i="25"/>
  <c r="BD289" i="25"/>
  <c r="BD249" i="25"/>
  <c r="BC225" i="25"/>
  <c r="BC222" i="25"/>
  <c r="BD221" i="25"/>
  <c r="BC221" i="25"/>
  <c r="BC217" i="25"/>
  <c r="BC216" i="25"/>
  <c r="BC208" i="25"/>
  <c r="BD181" i="25"/>
  <c r="BD149" i="25"/>
  <c r="BC149" i="25"/>
  <c r="BC145" i="25"/>
  <c r="BC144" i="25"/>
  <c r="BC137" i="25"/>
  <c r="BC63" i="25"/>
  <c r="BC598" i="25"/>
  <c r="BE598" i="25" s="1"/>
  <c r="BC595" i="25"/>
  <c r="BC583" i="25"/>
  <c r="BC581" i="25"/>
  <c r="BC580" i="25"/>
  <c r="BD563" i="25"/>
  <c r="BD538" i="25"/>
  <c r="BC517" i="25"/>
  <c r="BC515" i="25"/>
  <c r="BC513" i="25"/>
  <c r="BD482" i="25"/>
  <c r="BC464" i="25"/>
  <c r="BC463" i="25"/>
  <c r="BC461" i="25"/>
  <c r="BC456" i="25"/>
  <c r="BC455" i="25"/>
  <c r="BC454" i="25"/>
  <c r="BC446" i="25"/>
  <c r="BD434" i="25"/>
  <c r="BC408" i="25"/>
  <c r="BC407" i="25"/>
  <c r="BC403" i="25"/>
  <c r="BC298" i="25"/>
  <c r="BC288" i="25"/>
  <c r="BD273" i="25"/>
  <c r="BC124" i="25"/>
  <c r="BC123" i="25"/>
  <c r="BC122" i="25"/>
  <c r="BC120" i="25"/>
  <c r="AJ375" i="17"/>
  <c r="AJ348" i="17"/>
  <c r="AJ364" i="17"/>
  <c r="AJ372" i="17"/>
  <c r="AJ388" i="17"/>
  <c r="AJ392" i="17"/>
  <c r="AJ396" i="17"/>
  <c r="AJ400" i="17"/>
  <c r="AJ404" i="17"/>
  <c r="AJ5" i="17"/>
  <c r="AJ21" i="17"/>
  <c r="AJ29" i="17"/>
  <c r="AJ37" i="17"/>
  <c r="AJ53" i="17"/>
  <c r="AJ61" i="17"/>
  <c r="AJ69" i="17"/>
  <c r="AJ73" i="17"/>
  <c r="AJ89" i="17"/>
  <c r="AJ101" i="17"/>
  <c r="AJ241" i="17"/>
  <c r="AJ249" i="17"/>
  <c r="AJ253" i="17"/>
  <c r="AJ257" i="17"/>
  <c r="AJ261" i="17"/>
  <c r="AJ265" i="17"/>
  <c r="AJ269" i="17"/>
  <c r="AJ273" i="17"/>
  <c r="AJ289" i="17"/>
  <c r="AJ293" i="17"/>
  <c r="AJ301" i="17"/>
  <c r="AJ305" i="17"/>
  <c r="AJ309" i="17"/>
  <c r="AJ317" i="17"/>
  <c r="AJ341" i="17"/>
  <c r="AJ345" i="17"/>
  <c r="AJ349" i="17"/>
  <c r="AJ357" i="17"/>
  <c r="AJ361" i="17"/>
  <c r="AJ369" i="17"/>
  <c r="AJ377" i="17"/>
  <c r="AJ385" i="17"/>
  <c r="AJ393" i="17"/>
  <c r="AJ397" i="17"/>
  <c r="AJ405" i="17"/>
  <c r="AJ409" i="17"/>
  <c r="BC1890" i="18"/>
  <c r="AJ281" i="17"/>
  <c r="AJ321" i="17"/>
  <c r="BC1891" i="18"/>
  <c r="BC1892" i="18"/>
  <c r="BC1893" i="18"/>
  <c r="AJ63" i="17"/>
  <c r="AJ8" i="17"/>
  <c r="AJ20" i="17"/>
  <c r="AJ175" i="17"/>
  <c r="AJ183" i="17"/>
  <c r="AJ310" i="17"/>
  <c r="AJ120" i="17"/>
  <c r="AJ124" i="17"/>
  <c r="AJ337" i="17"/>
  <c r="AJ12" i="17"/>
  <c r="AJ125" i="17"/>
  <c r="AJ133" i="17"/>
  <c r="AJ156" i="17"/>
  <c r="AJ255" i="17"/>
  <c r="AJ295" i="17"/>
  <c r="AJ311" i="17"/>
  <c r="AJ319" i="17"/>
  <c r="AJ323" i="17"/>
  <c r="AJ327" i="17"/>
  <c r="AJ335" i="17"/>
  <c r="AJ347" i="17"/>
  <c r="AJ10" i="17"/>
  <c r="AJ14" i="17"/>
  <c r="AJ18" i="17"/>
  <c r="AJ22" i="17"/>
  <c r="AJ30" i="17"/>
  <c r="AJ34" i="17"/>
  <c r="AJ86" i="17"/>
  <c r="AJ98" i="17"/>
  <c r="AJ114" i="17"/>
  <c r="AJ157" i="17"/>
  <c r="AJ165" i="17"/>
  <c r="AJ169" i="17"/>
  <c r="AJ173" i="17"/>
  <c r="AJ181" i="17"/>
  <c r="AJ209" i="17"/>
  <c r="AJ260" i="17"/>
  <c r="AJ268" i="17"/>
  <c r="AJ276" i="17"/>
  <c r="AJ284" i="17"/>
  <c r="AJ316" i="17"/>
  <c r="AJ359" i="17"/>
  <c r="AJ379" i="17"/>
  <c r="AJ383" i="17"/>
  <c r="AJ391" i="17"/>
  <c r="AJ395" i="17"/>
  <c r="AJ403" i="17"/>
  <c r="AJ407" i="17"/>
  <c r="AJ411" i="17"/>
  <c r="AJ118" i="17"/>
  <c r="AJ126" i="17"/>
  <c r="AJ130" i="17"/>
  <c r="AJ146" i="17"/>
  <c r="AJ233" i="17"/>
  <c r="AJ324" i="17"/>
  <c r="AJ332" i="17"/>
  <c r="BD1918" i="25"/>
  <c r="BD1916" i="25"/>
  <c r="BD1909" i="25"/>
  <c r="BD1906" i="25"/>
  <c r="BD1904" i="25"/>
  <c r="BD1887" i="25"/>
  <c r="BD1885" i="25"/>
  <c r="BD1878" i="25"/>
  <c r="BD1867" i="25"/>
  <c r="BD1865" i="25"/>
  <c r="BD1842" i="25"/>
  <c r="BD1840" i="25"/>
  <c r="BC1924" i="25"/>
  <c r="BC1919" i="25"/>
  <c r="BD1907" i="25"/>
  <c r="BD1905" i="25"/>
  <c r="BC1892" i="25"/>
  <c r="BC1889" i="25"/>
  <c r="BD1882" i="25"/>
  <c r="BD1880" i="25"/>
  <c r="BC1870" i="25"/>
  <c r="BC1866" i="25"/>
  <c r="BD1863" i="25"/>
  <c r="BD1861" i="25"/>
  <c r="BC1848" i="25"/>
  <c r="BC1845" i="25"/>
  <c r="BD1843" i="25"/>
  <c r="BD1841" i="25"/>
  <c r="BC1923" i="25"/>
  <c r="BC1918" i="25"/>
  <c r="BC1909" i="25"/>
  <c r="BE1909" i="25" s="1"/>
  <c r="BD1903" i="25"/>
  <c r="BD1901" i="25"/>
  <c r="BD1894" i="25"/>
  <c r="BC1888" i="25"/>
  <c r="BD1883" i="25"/>
  <c r="BD1881" i="25"/>
  <c r="BC1868" i="25"/>
  <c r="BD1858" i="25"/>
  <c r="BD1856" i="25"/>
  <c r="BC1846" i="25"/>
  <c r="BC1842" i="25"/>
  <c r="BD1839" i="25"/>
  <c r="BD1837" i="25"/>
  <c r="BD1833" i="25"/>
  <c r="BD1830" i="25"/>
  <c r="BC1824" i="25"/>
  <c r="BC1917" i="25"/>
  <c r="BC1910" i="25"/>
  <c r="BD1898" i="25"/>
  <c r="BD1896" i="25"/>
  <c r="BC1886" i="25"/>
  <c r="BD1879" i="25"/>
  <c r="BD1877" i="25"/>
  <c r="BD1870" i="25"/>
  <c r="BC1864" i="25"/>
  <c r="BC1861" i="25"/>
  <c r="BD1859" i="25"/>
  <c r="BD1857" i="25"/>
  <c r="BD1834" i="25"/>
  <c r="BD1832" i="25"/>
  <c r="BC1925" i="25"/>
  <c r="BD1925" i="25"/>
  <c r="BC1904" i="25"/>
  <c r="BC1901" i="25"/>
  <c r="BD1899" i="25"/>
  <c r="BD1897" i="25"/>
  <c r="BC1884" i="25"/>
  <c r="BC1881" i="25"/>
  <c r="BD1874" i="25"/>
  <c r="BD1872" i="25"/>
  <c r="BC1862" i="25"/>
  <c r="BD1855" i="25"/>
  <c r="BD1853" i="25"/>
  <c r="BD1846" i="25"/>
  <c r="BC1840" i="25"/>
  <c r="BC1837" i="25"/>
  <c r="BD1835" i="25"/>
  <c r="BD1814" i="25"/>
  <c r="BE1814" i="25" s="1"/>
  <c r="BD1922" i="25"/>
  <c r="BD1910" i="25"/>
  <c r="BC1902" i="25"/>
  <c r="BC1898" i="25"/>
  <c r="BD1895" i="25"/>
  <c r="BD1893" i="25"/>
  <c r="BD1886" i="25"/>
  <c r="BC1880" i="25"/>
  <c r="BC1877" i="25"/>
  <c r="BD1875" i="25"/>
  <c r="BD1873" i="25"/>
  <c r="BC1860" i="25"/>
  <c r="BC1857" i="25"/>
  <c r="BD1854" i="25"/>
  <c r="BD1850" i="25"/>
  <c r="BD1848" i="25"/>
  <c r="BC1838" i="25"/>
  <c r="BC1900" i="25"/>
  <c r="BC1897" i="25"/>
  <c r="BD1890" i="25"/>
  <c r="BD1888" i="25"/>
  <c r="BC1878" i="25"/>
  <c r="BC1874" i="25"/>
  <c r="BD1871" i="25"/>
  <c r="BD1869" i="25"/>
  <c r="BD1862" i="25"/>
  <c r="BC1856" i="25"/>
  <c r="BC1853" i="25"/>
  <c r="BD1851" i="25"/>
  <c r="BD1849" i="25"/>
  <c r="BC1836" i="25"/>
  <c r="BC1833" i="25"/>
  <c r="BD1923" i="25"/>
  <c r="BD1924" i="25"/>
  <c r="BD1919" i="25"/>
  <c r="BD1917" i="25"/>
  <c r="BD1902" i="25"/>
  <c r="BC1896" i="25"/>
  <c r="BC1893" i="25"/>
  <c r="BD1891" i="25"/>
  <c r="BD1889" i="25"/>
  <c r="BC1876" i="25"/>
  <c r="BC1873" i="25"/>
  <c r="BD1866" i="25"/>
  <c r="BD1864" i="25"/>
  <c r="BC1854" i="25"/>
  <c r="BC1850" i="25"/>
  <c r="BD1847" i="25"/>
  <c r="BD1845" i="25"/>
  <c r="BD1838" i="25"/>
  <c r="BD1823" i="25"/>
  <c r="BD1821" i="25"/>
  <c r="BD1820" i="25"/>
  <c r="BC1834" i="25"/>
  <c r="BD1831" i="25"/>
  <c r="BD1829" i="25"/>
  <c r="BD1825" i="25"/>
  <c r="BD1822" i="25"/>
  <c r="BC1816" i="25"/>
  <c r="BC1813" i="25"/>
  <c r="BD1811" i="25"/>
  <c r="BD1809" i="25"/>
  <c r="BC1796" i="25"/>
  <c r="BC1793" i="25"/>
  <c r="BD1786" i="25"/>
  <c r="BD1784" i="25"/>
  <c r="BC1774" i="25"/>
  <c r="BC1770" i="25"/>
  <c r="BD1767" i="25"/>
  <c r="BD1765" i="25"/>
  <c r="BC1752" i="25"/>
  <c r="BC1749" i="25"/>
  <c r="BD1747" i="25"/>
  <c r="BD1745" i="25"/>
  <c r="BC1732" i="25"/>
  <c r="BC1729" i="25"/>
  <c r="BD1726" i="25"/>
  <c r="BD1722" i="25"/>
  <c r="BD1720" i="25"/>
  <c r="BC1710" i="25"/>
  <c r="BC1706" i="25"/>
  <c r="BD1703" i="25"/>
  <c r="BD1701" i="25"/>
  <c r="BC1688" i="25"/>
  <c r="BC1685" i="25"/>
  <c r="BD1683" i="25"/>
  <c r="BD1681" i="25"/>
  <c r="BC1668" i="25"/>
  <c r="BC1665" i="25"/>
  <c r="BD1662" i="25"/>
  <c r="BD1658" i="25"/>
  <c r="BD1656" i="25"/>
  <c r="BC1646" i="25"/>
  <c r="BC1642" i="25"/>
  <c r="BD1639" i="25"/>
  <c r="BD1637" i="25"/>
  <c r="BC1624" i="25"/>
  <c r="BC1621" i="25"/>
  <c r="BD1619" i="25"/>
  <c r="BD1617" i="25"/>
  <c r="BC1604" i="25"/>
  <c r="BC1601" i="25"/>
  <c r="BD1598" i="25"/>
  <c r="BD1592" i="25"/>
  <c r="BC1581" i="25"/>
  <c r="BC1579" i="25"/>
  <c r="BD1576" i="25"/>
  <c r="BD1575" i="25"/>
  <c r="BD1572" i="25"/>
  <c r="BD1563" i="25"/>
  <c r="BC1560" i="25"/>
  <c r="BC1554" i="25"/>
  <c r="BD1553" i="25"/>
  <c r="BD1551" i="25"/>
  <c r="BD1547" i="25"/>
  <c r="BD1544" i="25"/>
  <c r="BC1542" i="25"/>
  <c r="BC1541" i="25"/>
  <c r="BC1540" i="25"/>
  <c r="BD1826" i="25"/>
  <c r="BD1824" i="25"/>
  <c r="BC1810" i="25"/>
  <c r="BD1807" i="25"/>
  <c r="BD1805" i="25"/>
  <c r="BC1789" i="25"/>
  <c r="BD1787" i="25"/>
  <c r="BD1785" i="25"/>
  <c r="BC1769" i="25"/>
  <c r="BD1762" i="25"/>
  <c r="BE1762" i="25" s="1"/>
  <c r="BD1760" i="25"/>
  <c r="BC1746" i="25"/>
  <c r="BD1743" i="25"/>
  <c r="BD1741" i="25"/>
  <c r="BC1725" i="25"/>
  <c r="BD1723" i="25"/>
  <c r="BD1721" i="25"/>
  <c r="BC1705" i="25"/>
  <c r="BD1702" i="25"/>
  <c r="BD1698" i="25"/>
  <c r="BD1696" i="25"/>
  <c r="BC1682" i="25"/>
  <c r="BD1679" i="25"/>
  <c r="BD1677" i="25"/>
  <c r="BC1661" i="25"/>
  <c r="BD1659" i="25"/>
  <c r="BE1659" i="25" s="1"/>
  <c r="BD1657" i="25"/>
  <c r="BC1641" i="25"/>
  <c r="BD1638" i="25"/>
  <c r="BD1634" i="25"/>
  <c r="BD1632" i="25"/>
  <c r="BC1618" i="25"/>
  <c r="BD1615" i="25"/>
  <c r="BD1613" i="25"/>
  <c r="BC1597" i="25"/>
  <c r="BD1595" i="25"/>
  <c r="BD1594" i="25"/>
  <c r="BD1593" i="25"/>
  <c r="BE1593" i="25" s="1"/>
  <c r="BD1573" i="25"/>
  <c r="BD1570" i="25"/>
  <c r="BD1552" i="25"/>
  <c r="BD1522" i="25"/>
  <c r="BD1521" i="25"/>
  <c r="BD1511" i="25"/>
  <c r="BD1509" i="25"/>
  <c r="BD1508" i="25"/>
  <c r="BC1832" i="25"/>
  <c r="BC1829" i="25"/>
  <c r="BD1827" i="25"/>
  <c r="BC1812" i="25"/>
  <c r="BC1809" i="25"/>
  <c r="BD1802" i="25"/>
  <c r="BD1800" i="25"/>
  <c r="BC1790" i="25"/>
  <c r="BC1786" i="25"/>
  <c r="BD1783" i="25"/>
  <c r="BD1781" i="25"/>
  <c r="BD1774" i="25"/>
  <c r="BC1768" i="25"/>
  <c r="BC1765" i="25"/>
  <c r="BD1763" i="25"/>
  <c r="BD1761" i="25"/>
  <c r="BC1748" i="25"/>
  <c r="BC1745" i="25"/>
  <c r="BD1742" i="25"/>
  <c r="BD1738" i="25"/>
  <c r="BD1736" i="25"/>
  <c r="BC1726" i="25"/>
  <c r="BC1722" i="25"/>
  <c r="BD1719" i="25"/>
  <c r="BE1719" i="25" s="1"/>
  <c r="BD1717" i="25"/>
  <c r="BC1704" i="25"/>
  <c r="BC1701" i="25"/>
  <c r="BD1699" i="25"/>
  <c r="BD1697" i="25"/>
  <c r="BC1684" i="25"/>
  <c r="BC1681" i="25"/>
  <c r="BD1678" i="25"/>
  <c r="BD1674" i="25"/>
  <c r="BD1672" i="25"/>
  <c r="BC1662" i="25"/>
  <c r="BC1658" i="25"/>
  <c r="BD1655" i="25"/>
  <c r="BD1653" i="25"/>
  <c r="BC1640" i="25"/>
  <c r="BC1637" i="25"/>
  <c r="BD1635" i="25"/>
  <c r="BD1633" i="25"/>
  <c r="BC1620" i="25"/>
  <c r="BC1617" i="25"/>
  <c r="BD1614" i="25"/>
  <c r="BD1608" i="25"/>
  <c r="BC1598" i="25"/>
  <c r="BC1594" i="25"/>
  <c r="BD1591" i="25"/>
  <c r="BD1588" i="25"/>
  <c r="BD1579" i="25"/>
  <c r="BC1576" i="25"/>
  <c r="BC1570" i="25"/>
  <c r="BD1569" i="25"/>
  <c r="BC1558" i="25"/>
  <c r="BE1558" i="25" s="1"/>
  <c r="BC1556" i="25"/>
  <c r="BD1546" i="25"/>
  <c r="BD1545" i="25"/>
  <c r="BD1535" i="25"/>
  <c r="BD1533" i="25"/>
  <c r="BD1532" i="25"/>
  <c r="BD1531" i="25"/>
  <c r="BD1528" i="25"/>
  <c r="BC1526" i="25"/>
  <c r="BE1526" i="25" s="1"/>
  <c r="BC1525" i="25"/>
  <c r="BC1524" i="25"/>
  <c r="BD1803" i="25"/>
  <c r="BD1801" i="25"/>
  <c r="BD1778" i="25"/>
  <c r="BD1776" i="25"/>
  <c r="BD1759" i="25"/>
  <c r="BD1757" i="25"/>
  <c r="BD1739" i="25"/>
  <c r="BE1739" i="25" s="1"/>
  <c r="BD1737" i="25"/>
  <c r="BD1714" i="25"/>
  <c r="BD1712" i="25"/>
  <c r="BD1695" i="25"/>
  <c r="BD1693" i="25"/>
  <c r="BD1675" i="25"/>
  <c r="BD1673" i="25"/>
  <c r="BE1673" i="25" s="1"/>
  <c r="BD1650" i="25"/>
  <c r="BD1648" i="25"/>
  <c r="BD1631" i="25"/>
  <c r="BD1629" i="25"/>
  <c r="BD1611" i="25"/>
  <c r="BD1610" i="25"/>
  <c r="BD1609" i="25"/>
  <c r="BD1589" i="25"/>
  <c r="BD1586" i="25"/>
  <c r="BC1573" i="25"/>
  <c r="BC1571" i="25"/>
  <c r="BD1568" i="25"/>
  <c r="BE1568" i="25" s="1"/>
  <c r="BD1567" i="25"/>
  <c r="BD1564" i="25"/>
  <c r="BD1555" i="25"/>
  <c r="BC1552" i="25"/>
  <c r="BC1550" i="25"/>
  <c r="BC1549" i="25"/>
  <c r="BC1548" i="25"/>
  <c r="BC1511" i="25"/>
  <c r="BC1507" i="25"/>
  <c r="BD1503" i="25"/>
  <c r="BE1503" i="25" s="1"/>
  <c r="BD1501" i="25"/>
  <c r="BD1500" i="25"/>
  <c r="BC1828" i="25"/>
  <c r="BC1825" i="25"/>
  <c r="BD1818" i="25"/>
  <c r="BD1816" i="25"/>
  <c r="BC1806" i="25"/>
  <c r="BC1802" i="25"/>
  <c r="BD1799" i="25"/>
  <c r="BE1799" i="25" s="1"/>
  <c r="BD1797" i="25"/>
  <c r="BD1790" i="25"/>
  <c r="BC1784" i="25"/>
  <c r="BC1781" i="25"/>
  <c r="BD1779" i="25"/>
  <c r="BD1777" i="25"/>
  <c r="BC1764" i="25"/>
  <c r="BC1761" i="25"/>
  <c r="BD1758" i="25"/>
  <c r="BD1754" i="25"/>
  <c r="BD1752" i="25"/>
  <c r="BC1742" i="25"/>
  <c r="BC1738" i="25"/>
  <c r="BD1735" i="25"/>
  <c r="BE1735" i="25" s="1"/>
  <c r="BD1733" i="25"/>
  <c r="BC1720" i="25"/>
  <c r="BC1717" i="25"/>
  <c r="BD1715" i="25"/>
  <c r="BD1713" i="25"/>
  <c r="BC1700" i="25"/>
  <c r="BC1697" i="25"/>
  <c r="BD1694" i="25"/>
  <c r="BD1690" i="25"/>
  <c r="BD1688" i="25"/>
  <c r="BC1678" i="25"/>
  <c r="BC1674" i="25"/>
  <c r="BD1671" i="25"/>
  <c r="BD1669" i="25"/>
  <c r="BC1656" i="25"/>
  <c r="BC1653" i="25"/>
  <c r="BD1651" i="25"/>
  <c r="BD1649" i="25"/>
  <c r="BC1636" i="25"/>
  <c r="BC1633" i="25"/>
  <c r="BD1630" i="25"/>
  <c r="BD1626" i="25"/>
  <c r="BD1624" i="25"/>
  <c r="BC1614" i="25"/>
  <c r="BC1610" i="25"/>
  <c r="BD1607" i="25"/>
  <c r="BD1605" i="25"/>
  <c r="BC1592" i="25"/>
  <c r="BC1586" i="25"/>
  <c r="BD1585" i="25"/>
  <c r="BE1585" i="25" s="1"/>
  <c r="BC1574" i="25"/>
  <c r="BC1572" i="25"/>
  <c r="BD1565" i="25"/>
  <c r="BD1562" i="25"/>
  <c r="BE1562" i="25" s="1"/>
  <c r="BC1535" i="25"/>
  <c r="BD1530" i="25"/>
  <c r="BD1529" i="25"/>
  <c r="BD1519" i="25"/>
  <c r="BD1517" i="25"/>
  <c r="BD1516" i="25"/>
  <c r="BD1515" i="25"/>
  <c r="BD1512" i="25"/>
  <c r="BD1819" i="25"/>
  <c r="BE1819" i="25" s="1"/>
  <c r="BD1817" i="25"/>
  <c r="BC1804" i="25"/>
  <c r="BD1798" i="25"/>
  <c r="BD1794" i="25"/>
  <c r="BD1792" i="25"/>
  <c r="BC1782" i="25"/>
  <c r="BD1775" i="25"/>
  <c r="BD1773" i="25"/>
  <c r="BD1766" i="25"/>
  <c r="BC1760" i="25"/>
  <c r="BD1755" i="25"/>
  <c r="BD1753" i="25"/>
  <c r="BC1740" i="25"/>
  <c r="BD1734" i="25"/>
  <c r="BD1730" i="25"/>
  <c r="BD1728" i="25"/>
  <c r="BC1718" i="25"/>
  <c r="BD1711" i="25"/>
  <c r="BE1711" i="25" s="1"/>
  <c r="BD1709" i="25"/>
  <c r="BC1696" i="25"/>
  <c r="BD1691" i="25"/>
  <c r="BD1689" i="25"/>
  <c r="BC1676" i="25"/>
  <c r="BD1670" i="25"/>
  <c r="BD1666" i="25"/>
  <c r="BD1664" i="25"/>
  <c r="BC1654" i="25"/>
  <c r="BD1647" i="25"/>
  <c r="BE1647" i="25" s="1"/>
  <c r="BD1645" i="25"/>
  <c r="BC1632" i="25"/>
  <c r="BD1627" i="25"/>
  <c r="BD1625" i="25"/>
  <c r="BC1612" i="25"/>
  <c r="BD1606" i="25"/>
  <c r="BD1600" i="25"/>
  <c r="BD1583" i="25"/>
  <c r="BE1583" i="25" s="1"/>
  <c r="BD1580" i="25"/>
  <c r="BD1561" i="25"/>
  <c r="BD1550" i="25"/>
  <c r="BD1549" i="25"/>
  <c r="BD1540" i="25"/>
  <c r="BD1539" i="25"/>
  <c r="BC1822" i="25"/>
  <c r="BD1815" i="25"/>
  <c r="BD1813" i="25"/>
  <c r="BD1806" i="25"/>
  <c r="BC1800" i="25"/>
  <c r="BC1797" i="25"/>
  <c r="BD1795" i="25"/>
  <c r="BD1793" i="25"/>
  <c r="BC1780" i="25"/>
  <c r="BC1777" i="25"/>
  <c r="BD1770" i="25"/>
  <c r="BD1768" i="25"/>
  <c r="BC1758" i="25"/>
  <c r="BC1754" i="25"/>
  <c r="BD1751" i="25"/>
  <c r="BD1749" i="25"/>
  <c r="BC1736" i="25"/>
  <c r="BC1733" i="25"/>
  <c r="BD1731" i="25"/>
  <c r="BD1729" i="25"/>
  <c r="BC1716" i="25"/>
  <c r="BC1713" i="25"/>
  <c r="BD1710" i="25"/>
  <c r="BD1706" i="25"/>
  <c r="BD1704" i="25"/>
  <c r="BC1694" i="25"/>
  <c r="BC1690" i="25"/>
  <c r="BD1687" i="25"/>
  <c r="BD1685" i="25"/>
  <c r="BC1672" i="25"/>
  <c r="BC1669" i="25"/>
  <c r="BD1667" i="25"/>
  <c r="BD1665" i="25"/>
  <c r="BC1652" i="25"/>
  <c r="BC1649" i="25"/>
  <c r="BD1646" i="25"/>
  <c r="BD1642" i="25"/>
  <c r="BD1640" i="25"/>
  <c r="BC1630" i="25"/>
  <c r="BC1626" i="25"/>
  <c r="BD1623" i="25"/>
  <c r="BD1621" i="25"/>
  <c r="BC1608" i="25"/>
  <c r="BC1605" i="25"/>
  <c r="BD1603" i="25"/>
  <c r="BD1602" i="25"/>
  <c r="BD1601" i="25"/>
  <c r="BC1590" i="25"/>
  <c r="BC1588" i="25"/>
  <c r="BD1581" i="25"/>
  <c r="BD1578" i="25"/>
  <c r="BC1565" i="25"/>
  <c r="BC1563" i="25"/>
  <c r="BD1560" i="25"/>
  <c r="BD1559" i="25"/>
  <c r="BD1556" i="25"/>
  <c r="BC1519" i="25"/>
  <c r="BD1514" i="25"/>
  <c r="BE1514" i="25" s="1"/>
  <c r="BD1513" i="25"/>
  <c r="BC1498" i="25"/>
  <c r="BC1496" i="25"/>
  <c r="BC1820" i="25"/>
  <c r="BC1817" i="25"/>
  <c r="BD1810" i="25"/>
  <c r="BD1808" i="25"/>
  <c r="BC1798" i="25"/>
  <c r="BC1794" i="25"/>
  <c r="BD1791" i="25"/>
  <c r="BD1789" i="25"/>
  <c r="BD1782" i="25"/>
  <c r="BC1776" i="25"/>
  <c r="BC1773" i="25"/>
  <c r="BD1771" i="25"/>
  <c r="BD1769" i="25"/>
  <c r="BC1756" i="25"/>
  <c r="BC1753" i="25"/>
  <c r="BD1750" i="25"/>
  <c r="BD1746" i="25"/>
  <c r="BD1744" i="25"/>
  <c r="BC1734" i="25"/>
  <c r="BC1730" i="25"/>
  <c r="BD1727" i="25"/>
  <c r="BE1727" i="25" s="1"/>
  <c r="BD1725" i="25"/>
  <c r="BC1712" i="25"/>
  <c r="BC1709" i="25"/>
  <c r="BD1707" i="25"/>
  <c r="BE1707" i="25" s="1"/>
  <c r="BD1705" i="25"/>
  <c r="BC1692" i="25"/>
  <c r="BC1689" i="25"/>
  <c r="BD1686" i="25"/>
  <c r="BE1686" i="25" s="1"/>
  <c r="BD1682" i="25"/>
  <c r="BD1680" i="25"/>
  <c r="BC1670" i="25"/>
  <c r="BC1666" i="25"/>
  <c r="BD1663" i="25"/>
  <c r="BD1661" i="25"/>
  <c r="BC1648" i="25"/>
  <c r="BC1645" i="25"/>
  <c r="BD1643" i="25"/>
  <c r="BD1641" i="25"/>
  <c r="BC1628" i="25"/>
  <c r="BC1625" i="25"/>
  <c r="BD1622" i="25"/>
  <c r="BD1618" i="25"/>
  <c r="BD1616" i="25"/>
  <c r="BC1606" i="25"/>
  <c r="BC1602" i="25"/>
  <c r="BD1599" i="25"/>
  <c r="BD1597" i="25"/>
  <c r="BD1587" i="25"/>
  <c r="BC1584" i="25"/>
  <c r="BC1578" i="25"/>
  <c r="BD1577" i="25"/>
  <c r="BC1566" i="25"/>
  <c r="BE1566" i="25" s="1"/>
  <c r="BC1564" i="25"/>
  <c r="BD1557" i="25"/>
  <c r="BD1554" i="25"/>
  <c r="BC1543" i="25"/>
  <c r="BD1538" i="25"/>
  <c r="BD1537" i="25"/>
  <c r="BD1527" i="25"/>
  <c r="BD1525" i="25"/>
  <c r="BD1524" i="25"/>
  <c r="BD1523" i="25"/>
  <c r="BD1520" i="25"/>
  <c r="BC1518" i="25"/>
  <c r="BE1518" i="25" s="1"/>
  <c r="BC1517" i="25"/>
  <c r="BC1516" i="25"/>
  <c r="BD1506" i="25"/>
  <c r="BD1505" i="25"/>
  <c r="BD1490" i="25"/>
  <c r="BD1489" i="25"/>
  <c r="BD1474" i="25"/>
  <c r="BD1473" i="25"/>
  <c r="BD1458" i="25"/>
  <c r="BD1457" i="25"/>
  <c r="BD1430" i="25"/>
  <c r="BC1423" i="25"/>
  <c r="BC1422" i="25"/>
  <c r="BD1417" i="25"/>
  <c r="BD1407" i="25"/>
  <c r="BD1404" i="25"/>
  <c r="BE1404" i="25" s="1"/>
  <c r="BD1403" i="25"/>
  <c r="BD1400" i="25"/>
  <c r="BC1397" i="25"/>
  <c r="BC1396" i="25"/>
  <c r="BD1378" i="25"/>
  <c r="BC1366" i="25"/>
  <c r="BC1363" i="25"/>
  <c r="BD1360" i="25"/>
  <c r="BD1358" i="25"/>
  <c r="BD1354" i="25"/>
  <c r="BC1348" i="25"/>
  <c r="BC1345" i="25"/>
  <c r="BD1339" i="25"/>
  <c r="BD1334" i="25"/>
  <c r="BD1333" i="25"/>
  <c r="BC1326" i="25"/>
  <c r="BC1325" i="25"/>
  <c r="BC1323" i="25"/>
  <c r="BC1322" i="25"/>
  <c r="BD1321" i="25"/>
  <c r="BD1311" i="25"/>
  <c r="BD1296" i="25"/>
  <c r="BD1290" i="25"/>
  <c r="BC1283" i="25"/>
  <c r="BC1282" i="25"/>
  <c r="BD1281" i="25"/>
  <c r="BC1270" i="25"/>
  <c r="BD1267" i="25"/>
  <c r="BD1262" i="25"/>
  <c r="BC1257" i="25"/>
  <c r="BD1247" i="25"/>
  <c r="BC1243" i="25"/>
  <c r="BC1242" i="25"/>
  <c r="BD1241" i="25"/>
  <c r="BD1234" i="25"/>
  <c r="BC1230" i="25"/>
  <c r="BD1227" i="25"/>
  <c r="BD1223" i="25"/>
  <c r="BD1222" i="25"/>
  <c r="BC1218" i="25"/>
  <c r="BC1495" i="25"/>
  <c r="BC1491" i="25"/>
  <c r="BC1479" i="25"/>
  <c r="BC1475" i="25"/>
  <c r="BC1463" i="25"/>
  <c r="BC1447" i="25"/>
  <c r="BC1446" i="25"/>
  <c r="BD1442" i="25"/>
  <c r="BD1438" i="25"/>
  <c r="BD1431" i="25"/>
  <c r="BD1428" i="25"/>
  <c r="BD1427" i="25"/>
  <c r="BD1424" i="25"/>
  <c r="BC1421" i="25"/>
  <c r="BC1420" i="25"/>
  <c r="BD1402" i="25"/>
  <c r="BD1390" i="25"/>
  <c r="BD1377" i="25"/>
  <c r="BD1361" i="25"/>
  <c r="BD1351" i="25"/>
  <c r="BD1336" i="25"/>
  <c r="BD1330" i="25"/>
  <c r="BD1315" i="25"/>
  <c r="BD1310" i="25"/>
  <c r="BD1309" i="25"/>
  <c r="BD1297" i="25"/>
  <c r="BD1287" i="25"/>
  <c r="BD1274" i="25"/>
  <c r="BD1264" i="25"/>
  <c r="BD1252" i="25"/>
  <c r="BD1251" i="25"/>
  <c r="BD1246" i="25"/>
  <c r="BD1224" i="25"/>
  <c r="BD1202" i="25"/>
  <c r="BC1510" i="25"/>
  <c r="BC1509" i="25"/>
  <c r="BC1508" i="25"/>
  <c r="BD1499" i="25"/>
  <c r="BC1494" i="25"/>
  <c r="BE1494" i="25" s="1"/>
  <c r="BC1493" i="25"/>
  <c r="BC1492" i="25"/>
  <c r="BD1483" i="25"/>
  <c r="BD1480" i="25"/>
  <c r="BC1478" i="25"/>
  <c r="BC1477" i="25"/>
  <c r="BC1476" i="25"/>
  <c r="BD1467" i="25"/>
  <c r="BE1467" i="25" s="1"/>
  <c r="BD1464" i="25"/>
  <c r="BE1464" i="25" s="1"/>
  <c r="BC1462" i="25"/>
  <c r="BC1461" i="25"/>
  <c r="BC1460" i="25"/>
  <c r="BD1451" i="25"/>
  <c r="BD1448" i="25"/>
  <c r="BC1445" i="25"/>
  <c r="BC1444" i="25"/>
  <c r="BD1441" i="25"/>
  <c r="BD1426" i="25"/>
  <c r="BD1414" i="25"/>
  <c r="BC1407" i="25"/>
  <c r="BC1406" i="25"/>
  <c r="BD1401" i="25"/>
  <c r="BD1391" i="25"/>
  <c r="BD1388" i="25"/>
  <c r="BD1387" i="25"/>
  <c r="BD1384" i="25"/>
  <c r="BC1381" i="25"/>
  <c r="BC1380" i="25"/>
  <c r="BD1370" i="25"/>
  <c r="BC1364" i="25"/>
  <c r="BC1362" i="25"/>
  <c r="BC1361" i="25"/>
  <c r="BD1355" i="25"/>
  <c r="BD1350" i="25"/>
  <c r="BD1349" i="25"/>
  <c r="BC1342" i="25"/>
  <c r="BC1341" i="25"/>
  <c r="BC1339" i="25"/>
  <c r="BC1338" i="25"/>
  <c r="BD1337" i="25"/>
  <c r="BD1327" i="25"/>
  <c r="BD1312" i="25"/>
  <c r="BD1306" i="25"/>
  <c r="BC1300" i="25"/>
  <c r="BC1297" i="25"/>
  <c r="BD1291" i="25"/>
  <c r="BD1286" i="25"/>
  <c r="BD1285" i="25"/>
  <c r="BD1271" i="25"/>
  <c r="BC1267" i="25"/>
  <c r="BC1266" i="25"/>
  <c r="BD1265" i="25"/>
  <c r="BC1254" i="25"/>
  <c r="BD1248" i="25"/>
  <c r="BC1227" i="25"/>
  <c r="BD1225" i="25"/>
  <c r="BC1225" i="25"/>
  <c r="BD1218" i="25"/>
  <c r="BC1214" i="25"/>
  <c r="BD1211" i="25"/>
  <c r="BD1487" i="25"/>
  <c r="BD1485" i="25"/>
  <c r="BD1484" i="25"/>
  <c r="BD1471" i="25"/>
  <c r="BD1469" i="25"/>
  <c r="BD1468" i="25"/>
  <c r="BD1455" i="25"/>
  <c r="BD1453" i="25"/>
  <c r="BD1452" i="25"/>
  <c r="BC1431" i="25"/>
  <c r="BC1430" i="25"/>
  <c r="BD1425" i="25"/>
  <c r="BD1415" i="25"/>
  <c r="BD1412" i="25"/>
  <c r="BD1411" i="25"/>
  <c r="BD1408" i="25"/>
  <c r="BD1386" i="25"/>
  <c r="BD1367" i="25"/>
  <c r="BC1358" i="25"/>
  <c r="BC1355" i="25"/>
  <c r="BD1352" i="25"/>
  <c r="BE1352" i="25" s="1"/>
  <c r="BD1346" i="25"/>
  <c r="BC1340" i="25"/>
  <c r="BC1337" i="25"/>
  <c r="BD1331" i="25"/>
  <c r="BD1326" i="25"/>
  <c r="BD1325" i="25"/>
  <c r="BC1318" i="25"/>
  <c r="BC1317" i="25"/>
  <c r="BC1315" i="25"/>
  <c r="BC1314" i="25"/>
  <c r="BD1313" i="25"/>
  <c r="BD1303" i="25"/>
  <c r="BD1288" i="25"/>
  <c r="BC1278" i="25"/>
  <c r="BD1275" i="25"/>
  <c r="BD1270" i="25"/>
  <c r="BC1265" i="25"/>
  <c r="BD1258" i="25"/>
  <c r="BC1253" i="25"/>
  <c r="BC1251" i="25"/>
  <c r="BC1250" i="25"/>
  <c r="BD1249" i="25"/>
  <c r="BC1238" i="25"/>
  <c r="BD1235" i="25"/>
  <c r="BD1231" i="25"/>
  <c r="BD1230" i="25"/>
  <c r="BC1226" i="25"/>
  <c r="BC1213" i="25"/>
  <c r="BD1208" i="25"/>
  <c r="BD1205" i="25"/>
  <c r="BD1498" i="25"/>
  <c r="BD1497" i="25"/>
  <c r="BD1496" i="25"/>
  <c r="BD1482" i="25"/>
  <c r="BD1481" i="25"/>
  <c r="BD1466" i="25"/>
  <c r="BD1465" i="25"/>
  <c r="BD1450" i="25"/>
  <c r="BD1449" i="25"/>
  <c r="BE1449" i="25" s="1"/>
  <c r="BD1446" i="25"/>
  <c r="BD1439" i="25"/>
  <c r="BD1436" i="25"/>
  <c r="BD1435" i="25"/>
  <c r="BD1432" i="25"/>
  <c r="BC1429" i="25"/>
  <c r="BC1428" i="25"/>
  <c r="BD1410" i="25"/>
  <c r="BD1398" i="25"/>
  <c r="BC1391" i="25"/>
  <c r="BC1390" i="25"/>
  <c r="BD1385" i="25"/>
  <c r="BD1371" i="25"/>
  <c r="BD1365" i="25"/>
  <c r="BC1357" i="25"/>
  <c r="BD1353" i="25"/>
  <c r="BD1343" i="25"/>
  <c r="BD1328" i="25"/>
  <c r="BD1322" i="25"/>
  <c r="BC1316" i="25"/>
  <c r="BC1313" i="25"/>
  <c r="BD1307" i="25"/>
  <c r="BD1302" i="25"/>
  <c r="BD1301" i="25"/>
  <c r="BC1294" i="25"/>
  <c r="BC1293" i="25"/>
  <c r="BC1291" i="25"/>
  <c r="BC1290" i="25"/>
  <c r="BD1289" i="25"/>
  <c r="BE1289" i="25" s="1"/>
  <c r="BD1282" i="25"/>
  <c r="BC1277" i="25"/>
  <c r="BD1272" i="25"/>
  <c r="BD1255" i="25"/>
  <c r="BC1249" i="25"/>
  <c r="BD1242" i="25"/>
  <c r="BD1232" i="25"/>
  <c r="BC1211" i="25"/>
  <c r="BD1209" i="25"/>
  <c r="BD1204" i="25"/>
  <c r="BC1487" i="25"/>
  <c r="BC1483" i="25"/>
  <c r="BD1409" i="25"/>
  <c r="BD1396" i="25"/>
  <c r="BD1395" i="25"/>
  <c r="BD1368" i="25"/>
  <c r="BD1366" i="25"/>
  <c r="BD1362" i="25"/>
  <c r="BD1347" i="25"/>
  <c r="BD1342" i="25"/>
  <c r="BD1341" i="25"/>
  <c r="BD1319" i="25"/>
  <c r="BD1304" i="25"/>
  <c r="BD1298" i="25"/>
  <c r="BD1279" i="25"/>
  <c r="BD1259" i="25"/>
  <c r="BD1254" i="25"/>
  <c r="BD1239" i="25"/>
  <c r="BC1235" i="25"/>
  <c r="BD1233" i="25"/>
  <c r="BC1233" i="25"/>
  <c r="BD1226" i="25"/>
  <c r="BC1222" i="25"/>
  <c r="BD1219" i="25"/>
  <c r="BD1215" i="25"/>
  <c r="BD1214" i="25"/>
  <c r="BD1507" i="25"/>
  <c r="BD1504" i="25"/>
  <c r="BC1502" i="25"/>
  <c r="BC1501" i="25"/>
  <c r="BC1500" i="25"/>
  <c r="BD1491" i="25"/>
  <c r="BD1488" i="25"/>
  <c r="BC1486" i="25"/>
  <c r="BE1486" i="25" s="1"/>
  <c r="BC1485" i="25"/>
  <c r="BC1484" i="25"/>
  <c r="BD1475" i="25"/>
  <c r="BD1472" i="25"/>
  <c r="BC1470" i="25"/>
  <c r="BC1469" i="25"/>
  <c r="BC1468" i="25"/>
  <c r="BD1459" i="25"/>
  <c r="BD1456" i="25"/>
  <c r="BC1454" i="25"/>
  <c r="BC1453" i="25"/>
  <c r="BC1452" i="25"/>
  <c r="BC1439" i="25"/>
  <c r="BC1438" i="25"/>
  <c r="BD1434" i="25"/>
  <c r="BD1433" i="25"/>
  <c r="BD1423" i="25"/>
  <c r="BD1420" i="25"/>
  <c r="BD1419" i="25"/>
  <c r="BE1419" i="25" s="1"/>
  <c r="BD1416" i="25"/>
  <c r="BC1413" i="25"/>
  <c r="BC1412" i="25"/>
  <c r="BD1394" i="25"/>
  <c r="BD1382" i="25"/>
  <c r="BD1369" i="25"/>
  <c r="BD1359" i="25"/>
  <c r="BD1344" i="25"/>
  <c r="BD1338" i="25"/>
  <c r="BC1332" i="25"/>
  <c r="BC1329" i="25"/>
  <c r="BD1323" i="25"/>
  <c r="BD1318" i="25"/>
  <c r="BD1317" i="25"/>
  <c r="BC1310" i="25"/>
  <c r="BC1309" i="25"/>
  <c r="BC1307" i="25"/>
  <c r="BC1306" i="25"/>
  <c r="BD1305" i="25"/>
  <c r="BD1295" i="25"/>
  <c r="BD1283" i="25"/>
  <c r="BD1278" i="25"/>
  <c r="BC1273" i="25"/>
  <c r="BD1266" i="25"/>
  <c r="BC1261" i="25"/>
  <c r="BD1256" i="25"/>
  <c r="BE1256" i="25" s="1"/>
  <c r="BC1246" i="25"/>
  <c r="BD1243" i="25"/>
  <c r="BD1238" i="25"/>
  <c r="BC1234" i="25"/>
  <c r="BC1221" i="25"/>
  <c r="BD1216" i="25"/>
  <c r="BE1216" i="25" s="1"/>
  <c r="BC1207" i="25"/>
  <c r="BC1206" i="25"/>
  <c r="BD1492" i="25"/>
  <c r="BD1479" i="25"/>
  <c r="BD1477" i="25"/>
  <c r="BD1476" i="25"/>
  <c r="BD1463" i="25"/>
  <c r="BD1461" i="25"/>
  <c r="BD1460" i="25"/>
  <c r="BD1447" i="25"/>
  <c r="BD1444" i="25"/>
  <c r="BD1443" i="25"/>
  <c r="BD1440" i="25"/>
  <c r="BC1437" i="25"/>
  <c r="BC1436" i="25"/>
  <c r="BD1418" i="25"/>
  <c r="BD1406" i="25"/>
  <c r="BC1399" i="25"/>
  <c r="BC1398" i="25"/>
  <c r="BD1393" i="25"/>
  <c r="BD1383" i="25"/>
  <c r="BD1380" i="25"/>
  <c r="BD1379" i="25"/>
  <c r="BC1373" i="25"/>
  <c r="BD1372" i="25"/>
  <c r="BC1372" i="25"/>
  <c r="BC1370" i="25"/>
  <c r="BC1369" i="25"/>
  <c r="BD1363" i="25"/>
  <c r="BD1357" i="25"/>
  <c r="BC1350" i="25"/>
  <c r="BC1349" i="25"/>
  <c r="BC1347" i="25"/>
  <c r="BC1346" i="25"/>
  <c r="BD1345" i="25"/>
  <c r="BD1335" i="25"/>
  <c r="BD1320" i="25"/>
  <c r="BD1314" i="25"/>
  <c r="BC1308" i="25"/>
  <c r="BC1305" i="25"/>
  <c r="BD1299" i="25"/>
  <c r="BD1294" i="25"/>
  <c r="BD1293" i="25"/>
  <c r="BC1286" i="25"/>
  <c r="BC1285" i="25"/>
  <c r="BD1280" i="25"/>
  <c r="BD1263" i="25"/>
  <c r="BC1259" i="25"/>
  <c r="BC1258" i="25"/>
  <c r="BD1257" i="25"/>
  <c r="BD1250" i="25"/>
  <c r="BC1245" i="25"/>
  <c r="BD1240" i="25"/>
  <c r="BC1219" i="25"/>
  <c r="BD1217" i="25"/>
  <c r="BC1217" i="25"/>
  <c r="BD1210" i="25"/>
  <c r="BC1203" i="25"/>
  <c r="BD1201" i="25"/>
  <c r="BC1201" i="25"/>
  <c r="BC1189" i="25"/>
  <c r="BD1184" i="25"/>
  <c r="BC1178" i="25"/>
  <c r="BD1177" i="25"/>
  <c r="BD1166" i="25"/>
  <c r="BD1161" i="25"/>
  <c r="BC1151" i="25"/>
  <c r="BC1149" i="25"/>
  <c r="BD1134" i="25"/>
  <c r="BE1134" i="25" s="1"/>
  <c r="BD1133" i="25"/>
  <c r="BD1132" i="25"/>
  <c r="BD1112" i="25"/>
  <c r="BD1103" i="25"/>
  <c r="BC1082" i="25"/>
  <c r="BD1080" i="25"/>
  <c r="BD1079" i="25"/>
  <c r="BC1066" i="25"/>
  <c r="BD1064" i="25"/>
  <c r="BD1063" i="25"/>
  <c r="BD1050" i="25"/>
  <c r="BD1034" i="25"/>
  <c r="BE1034" i="25" s="1"/>
  <c r="BD1031" i="25"/>
  <c r="BC1025" i="25"/>
  <c r="BC1024" i="25"/>
  <c r="BC1023" i="25"/>
  <c r="BC1021" i="25"/>
  <c r="BD1006" i="25"/>
  <c r="BD1004" i="25"/>
  <c r="BD994" i="25"/>
  <c r="BD991" i="25"/>
  <c r="BD988" i="25"/>
  <c r="BC977" i="25"/>
  <c r="BD974" i="25"/>
  <c r="BD968" i="25"/>
  <c r="BD1207" i="25"/>
  <c r="BD1206" i="25"/>
  <c r="BC1202" i="25"/>
  <c r="BC1187" i="25"/>
  <c r="BD1185" i="25"/>
  <c r="BC1185" i="25"/>
  <c r="BD1174" i="25"/>
  <c r="BD1169" i="25"/>
  <c r="BC1158" i="25"/>
  <c r="BD1136" i="25"/>
  <c r="BD1129" i="25"/>
  <c r="BD1122" i="25"/>
  <c r="BC1113" i="25"/>
  <c r="BC1112" i="25"/>
  <c r="BC1111" i="25"/>
  <c r="BC1109" i="25"/>
  <c r="BD1094" i="25"/>
  <c r="BD1093" i="25"/>
  <c r="BD1092" i="25"/>
  <c r="BE1092" i="25" s="1"/>
  <c r="BD1078" i="25"/>
  <c r="BD1077" i="25"/>
  <c r="BD1076" i="25"/>
  <c r="BD1062" i="25"/>
  <c r="BE1062" i="25" s="1"/>
  <c r="BD1061" i="25"/>
  <c r="BD1060" i="25"/>
  <c r="BD1046" i="25"/>
  <c r="BD1045" i="25"/>
  <c r="BD1044" i="25"/>
  <c r="BE1044" i="25" s="1"/>
  <c r="BD1041" i="25"/>
  <c r="BD1030" i="25"/>
  <c r="BD1029" i="25"/>
  <c r="BD1028" i="25"/>
  <c r="BD1015" i="25"/>
  <c r="BD1008" i="25"/>
  <c r="BC993" i="25"/>
  <c r="BD990" i="25"/>
  <c r="BC979" i="25"/>
  <c r="BC973" i="25"/>
  <c r="BD967" i="25"/>
  <c r="BD965" i="25"/>
  <c r="BD963" i="25"/>
  <c r="BC957" i="25"/>
  <c r="BD1196" i="25"/>
  <c r="BE1196" i="25" s="1"/>
  <c r="BD1195" i="25"/>
  <c r="BD1191" i="25"/>
  <c r="BD1190" i="25"/>
  <c r="BC1186" i="25"/>
  <c r="BC1166" i="25"/>
  <c r="BD1155" i="25"/>
  <c r="BD1146" i="25"/>
  <c r="BD1143" i="25"/>
  <c r="BC1137" i="25"/>
  <c r="BC1136" i="25"/>
  <c r="BC1135" i="25"/>
  <c r="BC1133" i="25"/>
  <c r="BD1118" i="25"/>
  <c r="BD1117" i="25"/>
  <c r="BD1116" i="25"/>
  <c r="BD1107" i="25"/>
  <c r="BD1106" i="25"/>
  <c r="BD1096" i="25"/>
  <c r="BC1051" i="25"/>
  <c r="BD1048" i="25"/>
  <c r="BC1035" i="25"/>
  <c r="BD1032" i="25"/>
  <c r="BD1025" i="25"/>
  <c r="BD1018" i="25"/>
  <c r="BD1013" i="25"/>
  <c r="BC1009" i="25"/>
  <c r="BC1008" i="25"/>
  <c r="BC1007" i="25"/>
  <c r="BC1005" i="25"/>
  <c r="BD1001" i="25"/>
  <c r="BD992" i="25"/>
  <c r="BD985" i="25"/>
  <c r="BD984" i="25"/>
  <c r="BC976" i="25"/>
  <c r="BC975" i="25"/>
  <c r="BC972" i="25"/>
  <c r="BD970" i="25"/>
  <c r="BD964" i="25"/>
  <c r="BD959" i="25"/>
  <c r="BD1192" i="25"/>
  <c r="BD1163" i="25"/>
  <c r="BD1153" i="25"/>
  <c r="BD1142" i="25"/>
  <c r="BD1141" i="25"/>
  <c r="BD1140" i="25"/>
  <c r="BD1111" i="25"/>
  <c r="BD1090" i="25"/>
  <c r="BD1074" i="25"/>
  <c r="BE1074" i="25" s="1"/>
  <c r="BC1064" i="25"/>
  <c r="BC1063" i="25"/>
  <c r="BC1061" i="25"/>
  <c r="BD1058" i="25"/>
  <c r="BE1058" i="25" s="1"/>
  <c r="BD1055" i="25"/>
  <c r="BC1049" i="25"/>
  <c r="BC1048" i="25"/>
  <c r="BC1047" i="25"/>
  <c r="BC1045" i="25"/>
  <c r="BD1039" i="25"/>
  <c r="BC1033" i="25"/>
  <c r="BC1032" i="25"/>
  <c r="BC1031" i="25"/>
  <c r="BC1029" i="25"/>
  <c r="BD1014" i="25"/>
  <c r="BD1012" i="25"/>
  <c r="BE1012" i="25" s="1"/>
  <c r="BD997" i="25"/>
  <c r="BC992" i="25"/>
  <c r="BC991" i="25"/>
  <c r="BC989" i="25"/>
  <c r="BC988" i="25"/>
  <c r="BD983" i="25"/>
  <c r="BD981" i="25"/>
  <c r="BD980" i="25"/>
  <c r="BC969" i="25"/>
  <c r="BD966" i="25"/>
  <c r="BD961" i="25"/>
  <c r="BD958" i="25"/>
  <c r="BC1197" i="25"/>
  <c r="BC1195" i="25"/>
  <c r="BD1193" i="25"/>
  <c r="BC1193" i="25"/>
  <c r="BD1186" i="25"/>
  <c r="BC1182" i="25"/>
  <c r="BD1171" i="25"/>
  <c r="BD1159" i="25"/>
  <c r="BC1155" i="25"/>
  <c r="BD1144" i="25"/>
  <c r="BD1137" i="25"/>
  <c r="BD1130" i="25"/>
  <c r="BD1127" i="25"/>
  <c r="BC1121" i="25"/>
  <c r="BC1120" i="25"/>
  <c r="BE1120" i="25" s="1"/>
  <c r="BC1119" i="25"/>
  <c r="BC1117" i="25"/>
  <c r="BD1102" i="25"/>
  <c r="BD1101" i="25"/>
  <c r="BE1101" i="25" s="1"/>
  <c r="BD1100" i="25"/>
  <c r="BD1091" i="25"/>
  <c r="BD1088" i="25"/>
  <c r="BD1087" i="25"/>
  <c r="BD1072" i="25"/>
  <c r="BD1071" i="25"/>
  <c r="BD1042" i="25"/>
  <c r="BD1002" i="25"/>
  <c r="BD996" i="25"/>
  <c r="BD986" i="25"/>
  <c r="BD977" i="25"/>
  <c r="BC1194" i="25"/>
  <c r="BD1179" i="25"/>
  <c r="BD1167" i="25"/>
  <c r="BC1163" i="25"/>
  <c r="BD1162" i="25"/>
  <c r="BD1160" i="25"/>
  <c r="BD1152" i="25"/>
  <c r="BD1151" i="25"/>
  <c r="BC1145" i="25"/>
  <c r="BC1144" i="25"/>
  <c r="BC1143" i="25"/>
  <c r="BC1141" i="25"/>
  <c r="BD1126" i="25"/>
  <c r="BD1125" i="25"/>
  <c r="BD1124" i="25"/>
  <c r="BD1115" i="25"/>
  <c r="BD1114" i="25"/>
  <c r="BD1104" i="25"/>
  <c r="BD1095" i="25"/>
  <c r="BD1086" i="25"/>
  <c r="BD1085" i="25"/>
  <c r="BD1084" i="25"/>
  <c r="BD1070" i="25"/>
  <c r="BD1069" i="25"/>
  <c r="BD1068" i="25"/>
  <c r="BD1054" i="25"/>
  <c r="BD1053" i="25"/>
  <c r="BD1052" i="25"/>
  <c r="BD1049" i="25"/>
  <c r="BD1038" i="25"/>
  <c r="BE1038" i="25" s="1"/>
  <c r="BD1037" i="25"/>
  <c r="BD1036" i="25"/>
  <c r="BD1033" i="25"/>
  <c r="BD1026" i="25"/>
  <c r="BD1023" i="25"/>
  <c r="BC1017" i="25"/>
  <c r="BC1016" i="25"/>
  <c r="BC1015" i="25"/>
  <c r="BC1013" i="25"/>
  <c r="BC1001" i="25"/>
  <c r="BD998" i="25"/>
  <c r="BE998" i="25" s="1"/>
  <c r="BC985" i="25"/>
  <c r="BD982" i="25"/>
  <c r="BD976" i="25"/>
  <c r="BC968" i="25"/>
  <c r="BC967" i="25"/>
  <c r="BC963" i="25"/>
  <c r="BD960" i="25"/>
  <c r="BD954" i="25"/>
  <c r="BD1203" i="25"/>
  <c r="BD1199" i="25"/>
  <c r="BD1198" i="25"/>
  <c r="BD1175" i="25"/>
  <c r="BD1170" i="25"/>
  <c r="BD1168" i="25"/>
  <c r="BC1162" i="25"/>
  <c r="BD1150" i="25"/>
  <c r="BD1149" i="25"/>
  <c r="BD1148" i="25"/>
  <c r="BD1128" i="25"/>
  <c r="BD1121" i="25"/>
  <c r="BD1119" i="25"/>
  <c r="BC1105" i="25"/>
  <c r="BC1104" i="25"/>
  <c r="BC1103" i="25"/>
  <c r="BD1056" i="25"/>
  <c r="BC1043" i="25"/>
  <c r="BD1040" i="25"/>
  <c r="BD1022" i="25"/>
  <c r="BD1021" i="25"/>
  <c r="BD1020" i="25"/>
  <c r="BD1000" i="25"/>
  <c r="BD993" i="25"/>
  <c r="BD975" i="25"/>
  <c r="BD973" i="25"/>
  <c r="BD972" i="25"/>
  <c r="BD953" i="25"/>
  <c r="BD950" i="25"/>
  <c r="BD949" i="25"/>
  <c r="BC1205" i="25"/>
  <c r="BD1200" i="25"/>
  <c r="BD1194" i="25"/>
  <c r="BC1190" i="25"/>
  <c r="BD1187" i="25"/>
  <c r="BD1183" i="25"/>
  <c r="BD1182" i="25"/>
  <c r="BC1179" i="25"/>
  <c r="BD1178" i="25"/>
  <c r="BD1176" i="25"/>
  <c r="BC1170" i="25"/>
  <c r="BD1158" i="25"/>
  <c r="BD1145" i="25"/>
  <c r="BD1138" i="25"/>
  <c r="BE1138" i="25" s="1"/>
  <c r="BD1135" i="25"/>
  <c r="BC1129" i="25"/>
  <c r="BC1128" i="25"/>
  <c r="BC1127" i="25"/>
  <c r="BC1125" i="25"/>
  <c r="BD1110" i="25"/>
  <c r="BD1109" i="25"/>
  <c r="BD1108" i="25"/>
  <c r="BD1099" i="25"/>
  <c r="BD1098" i="25"/>
  <c r="BC1089" i="25"/>
  <c r="BC1088" i="25"/>
  <c r="BC1087" i="25"/>
  <c r="BC1085" i="25"/>
  <c r="BD1082" i="25"/>
  <c r="BD1075" i="25"/>
  <c r="BE1075" i="25" s="1"/>
  <c r="BC1073" i="25"/>
  <c r="BC1072" i="25"/>
  <c r="BC1071" i="25"/>
  <c r="BC1069" i="25"/>
  <c r="BD1066" i="25"/>
  <c r="BD1059" i="25"/>
  <c r="BC1057" i="25"/>
  <c r="BC1056" i="25"/>
  <c r="BC1055" i="25"/>
  <c r="BC1053" i="25"/>
  <c r="BD1047" i="25"/>
  <c r="BC1041" i="25"/>
  <c r="BC1040" i="25"/>
  <c r="BC1039" i="25"/>
  <c r="BC1037" i="25"/>
  <c r="BD1024" i="25"/>
  <c r="BD1017" i="25"/>
  <c r="BD1010" i="25"/>
  <c r="BD1007" i="25"/>
  <c r="BD1005" i="25"/>
  <c r="BC1000" i="25"/>
  <c r="BC999" i="25"/>
  <c r="BC997" i="25"/>
  <c r="BC996" i="25"/>
  <c r="BD989" i="25"/>
  <c r="BC984" i="25"/>
  <c r="BC983" i="25"/>
  <c r="BC980" i="25"/>
  <c r="BD978" i="25"/>
  <c r="BE978" i="25" s="1"/>
  <c r="BD969" i="25"/>
  <c r="BC961" i="25"/>
  <c r="BC958" i="25"/>
  <c r="BD956" i="25"/>
  <c r="BD955" i="25"/>
  <c r="BD934" i="25"/>
  <c r="BD920" i="25"/>
  <c r="BD914" i="25"/>
  <c r="BD911" i="25"/>
  <c r="BD900" i="25"/>
  <c r="BD899" i="25"/>
  <c r="BD873" i="25"/>
  <c r="BD870" i="25"/>
  <c r="BD856" i="25"/>
  <c r="BD850" i="25"/>
  <c r="BD847" i="25"/>
  <c r="BD836" i="25"/>
  <c r="BD835" i="25"/>
  <c r="BD809" i="25"/>
  <c r="BD806" i="25"/>
  <c r="BD792" i="25"/>
  <c r="BD786" i="25"/>
  <c r="BD783" i="25"/>
  <c r="BD770" i="25"/>
  <c r="BD768" i="25"/>
  <c r="BD767" i="25"/>
  <c r="BD754" i="25"/>
  <c r="BD752" i="25"/>
  <c r="BD751" i="25"/>
  <c r="BD738" i="25"/>
  <c r="BD736" i="25"/>
  <c r="BD735" i="25"/>
  <c r="BD722" i="25"/>
  <c r="BD713" i="25"/>
  <c r="BD690" i="25"/>
  <c r="BD676" i="25"/>
  <c r="BD669" i="25"/>
  <c r="BD649" i="25"/>
  <c r="BC646" i="25"/>
  <c r="BD951" i="25"/>
  <c r="BC945" i="25"/>
  <c r="BC942" i="25"/>
  <c r="BD940" i="25"/>
  <c r="BD939" i="25"/>
  <c r="BC925" i="25"/>
  <c r="BC922" i="25"/>
  <c r="BC919" i="25"/>
  <c r="BD913" i="25"/>
  <c r="BD910" i="25"/>
  <c r="BC899" i="25"/>
  <c r="BD896" i="25"/>
  <c r="BD890" i="25"/>
  <c r="BD887" i="25"/>
  <c r="BC883" i="25"/>
  <c r="BC881" i="25"/>
  <c r="BC878" i="25"/>
  <c r="BD876" i="25"/>
  <c r="BD875" i="25"/>
  <c r="BC861" i="25"/>
  <c r="BC858" i="25"/>
  <c r="BC855" i="25"/>
  <c r="BD849" i="25"/>
  <c r="BD846" i="25"/>
  <c r="BD832" i="25"/>
  <c r="BD826" i="25"/>
  <c r="BD823" i="25"/>
  <c r="BC819" i="25"/>
  <c r="BC817" i="25"/>
  <c r="BC814" i="25"/>
  <c r="BD812" i="25"/>
  <c r="BD811" i="25"/>
  <c r="BC797" i="25"/>
  <c r="BC794" i="25"/>
  <c r="BC791" i="25"/>
  <c r="BC790" i="25"/>
  <c r="BD785" i="25"/>
  <c r="BD782" i="25"/>
  <c r="BC774" i="25"/>
  <c r="BC758" i="25"/>
  <c r="BC742" i="25"/>
  <c r="BD717" i="25"/>
  <c r="BD704" i="25"/>
  <c r="BD701" i="25"/>
  <c r="BD697" i="25"/>
  <c r="BD687" i="25"/>
  <c r="BD684" i="25"/>
  <c r="BD680" i="25"/>
  <c r="BD677" i="25"/>
  <c r="BC672" i="25"/>
  <c r="BC661" i="25"/>
  <c r="BD657" i="25"/>
  <c r="BD936" i="25"/>
  <c r="BD930" i="25"/>
  <c r="BD927" i="25"/>
  <c r="BC921" i="25"/>
  <c r="BD916" i="25"/>
  <c r="BD915" i="25"/>
  <c r="BC901" i="25"/>
  <c r="BE901" i="25" s="1"/>
  <c r="BD889" i="25"/>
  <c r="BD886" i="25"/>
  <c r="BD872" i="25"/>
  <c r="BD866" i="25"/>
  <c r="BD863" i="25"/>
  <c r="BC859" i="25"/>
  <c r="BC857" i="25"/>
  <c r="BD852" i="25"/>
  <c r="BD851" i="25"/>
  <c r="BC837" i="25"/>
  <c r="BD825" i="25"/>
  <c r="BD822" i="25"/>
  <c r="BD808" i="25"/>
  <c r="BD802" i="25"/>
  <c r="BD799" i="25"/>
  <c r="BC795" i="25"/>
  <c r="BC793" i="25"/>
  <c r="BD788" i="25"/>
  <c r="BD787" i="25"/>
  <c r="BD777" i="25"/>
  <c r="BC772" i="25"/>
  <c r="BC771" i="25"/>
  <c r="BD765" i="25"/>
  <c r="BD761" i="25"/>
  <c r="BC756" i="25"/>
  <c r="BC755" i="25"/>
  <c r="BD749" i="25"/>
  <c r="BD745" i="25"/>
  <c r="BC740" i="25"/>
  <c r="BC739" i="25"/>
  <c r="BD733" i="25"/>
  <c r="BD729" i="25"/>
  <c r="BC724" i="25"/>
  <c r="BC723" i="25"/>
  <c r="BC721" i="25"/>
  <c r="BC718" i="25"/>
  <c r="BD715" i="25"/>
  <c r="BD712" i="25"/>
  <c r="BD708" i="25"/>
  <c r="BC704" i="25"/>
  <c r="BD694" i="25"/>
  <c r="BC691" i="25"/>
  <c r="BC680" i="25"/>
  <c r="BD665" i="25"/>
  <c r="BD654" i="25"/>
  <c r="BD650" i="25"/>
  <c r="BC941" i="25"/>
  <c r="BC938" i="25"/>
  <c r="BD929" i="25"/>
  <c r="BD926" i="25"/>
  <c r="BD912" i="25"/>
  <c r="BD906" i="25"/>
  <c r="BD903" i="25"/>
  <c r="BC897" i="25"/>
  <c r="BC894" i="25"/>
  <c r="BD892" i="25"/>
  <c r="BD891" i="25"/>
  <c r="BC877" i="25"/>
  <c r="BC874" i="25"/>
  <c r="BD865" i="25"/>
  <c r="BD862" i="25"/>
  <c r="BD848" i="25"/>
  <c r="BD842" i="25"/>
  <c r="BD839" i="25"/>
  <c r="BC835" i="25"/>
  <c r="BC833" i="25"/>
  <c r="BC830" i="25"/>
  <c r="BD828" i="25"/>
  <c r="BD827" i="25"/>
  <c r="BC813" i="25"/>
  <c r="BC810" i="25"/>
  <c r="BD801" i="25"/>
  <c r="BD798" i="25"/>
  <c r="BD784" i="25"/>
  <c r="BD766" i="25"/>
  <c r="BD763" i="25"/>
  <c r="BD750" i="25"/>
  <c r="BD747" i="25"/>
  <c r="BD734" i="25"/>
  <c r="BD731" i="25"/>
  <c r="BD714" i="25"/>
  <c r="BC701" i="25"/>
  <c r="BC700" i="25"/>
  <c r="BD698" i="25"/>
  <c r="BD688" i="25"/>
  <c r="BD685" i="25"/>
  <c r="BC677" i="25"/>
  <c r="BD673" i="25"/>
  <c r="BD662" i="25"/>
  <c r="BD658" i="25"/>
  <c r="BC955" i="25"/>
  <c r="BD952" i="25"/>
  <c r="BD946" i="25"/>
  <c r="BD943" i="25"/>
  <c r="BC937" i="25"/>
  <c r="BC934" i="25"/>
  <c r="BD932" i="25"/>
  <c r="BD931" i="25"/>
  <c r="BC917" i="25"/>
  <c r="BC914" i="25"/>
  <c r="BC911" i="25"/>
  <c r="BD905" i="25"/>
  <c r="BD902" i="25"/>
  <c r="BD888" i="25"/>
  <c r="BE888" i="25" s="1"/>
  <c r="BD882" i="25"/>
  <c r="BD879" i="25"/>
  <c r="BC875" i="25"/>
  <c r="BC873" i="25"/>
  <c r="BC870" i="25"/>
  <c r="BD868" i="25"/>
  <c r="BD867" i="25"/>
  <c r="BC853" i="25"/>
  <c r="BE853" i="25" s="1"/>
  <c r="BC850" i="25"/>
  <c r="BC847" i="25"/>
  <c r="BD841" i="25"/>
  <c r="BD838" i="25"/>
  <c r="BD824" i="25"/>
  <c r="BD818" i="25"/>
  <c r="BD815" i="25"/>
  <c r="BC811" i="25"/>
  <c r="BC809" i="25"/>
  <c r="BD804" i="25"/>
  <c r="BD803" i="25"/>
  <c r="BC789" i="25"/>
  <c r="BC786" i="25"/>
  <c r="BC783" i="25"/>
  <c r="BC782" i="25"/>
  <c r="BD776" i="25"/>
  <c r="BD775" i="25"/>
  <c r="BC768" i="25"/>
  <c r="BC765" i="25"/>
  <c r="BD762" i="25"/>
  <c r="BD760" i="25"/>
  <c r="BD759" i="25"/>
  <c r="BC752" i="25"/>
  <c r="BC749" i="25"/>
  <c r="BD746" i="25"/>
  <c r="BD744" i="25"/>
  <c r="BD743" i="25"/>
  <c r="BC736" i="25"/>
  <c r="BC733" i="25"/>
  <c r="BD730" i="25"/>
  <c r="BD728" i="25"/>
  <c r="BD727" i="25"/>
  <c r="BD709" i="25"/>
  <c r="BD705" i="25"/>
  <c r="BD695" i="25"/>
  <c r="BD692" i="25"/>
  <c r="BC688" i="25"/>
  <c r="BD681" i="25"/>
  <c r="BD670" i="25"/>
  <c r="BD666" i="25"/>
  <c r="BC954" i="25"/>
  <c r="BC951" i="25"/>
  <c r="BD945" i="25"/>
  <c r="BD942" i="25"/>
  <c r="BC931" i="25"/>
  <c r="BD928" i="25"/>
  <c r="BD922" i="25"/>
  <c r="BD919" i="25"/>
  <c r="BC913" i="25"/>
  <c r="BC910" i="25"/>
  <c r="BD908" i="25"/>
  <c r="BD907" i="25"/>
  <c r="BC893" i="25"/>
  <c r="BC890" i="25"/>
  <c r="BC887" i="25"/>
  <c r="BD881" i="25"/>
  <c r="BD878" i="25"/>
  <c r="BD864" i="25"/>
  <c r="BD858" i="25"/>
  <c r="BD855" i="25"/>
  <c r="BC851" i="25"/>
  <c r="BC849" i="25"/>
  <c r="BC846" i="25"/>
  <c r="BD844" i="25"/>
  <c r="BD843" i="25"/>
  <c r="BC829" i="25"/>
  <c r="BC826" i="25"/>
  <c r="BC823" i="25"/>
  <c r="BD817" i="25"/>
  <c r="BD814" i="25"/>
  <c r="BD800" i="25"/>
  <c r="BD794" i="25"/>
  <c r="BD791" i="25"/>
  <c r="BC787" i="25"/>
  <c r="BC785" i="25"/>
  <c r="BC766" i="25"/>
  <c r="BC750" i="25"/>
  <c r="BC734" i="25"/>
  <c r="BD721" i="25"/>
  <c r="BD719" i="25"/>
  <c r="BD718" i="25"/>
  <c r="BC716" i="25"/>
  <c r="BC715" i="25"/>
  <c r="BC713" i="25"/>
  <c r="BC710" i="25"/>
  <c r="BD702" i="25"/>
  <c r="BC699" i="25"/>
  <c r="BC685" i="25"/>
  <c r="BC684" i="25"/>
  <c r="BD678" i="25"/>
  <c r="BD674" i="25"/>
  <c r="BD655" i="25"/>
  <c r="BD652" i="25"/>
  <c r="BD648" i="25"/>
  <c r="BC953" i="25"/>
  <c r="BC950" i="25"/>
  <c r="BD948" i="25"/>
  <c r="BD947" i="25"/>
  <c r="BC933" i="25"/>
  <c r="BC930" i="25"/>
  <c r="BC927" i="25"/>
  <c r="BD921" i="25"/>
  <c r="BD918" i="25"/>
  <c r="BC907" i="25"/>
  <c r="BD904" i="25"/>
  <c r="BD898" i="25"/>
  <c r="BD895" i="25"/>
  <c r="BC891" i="25"/>
  <c r="BC889" i="25"/>
  <c r="BC886" i="25"/>
  <c r="BD884" i="25"/>
  <c r="BD883" i="25"/>
  <c r="BC869" i="25"/>
  <c r="BC866" i="25"/>
  <c r="BC863" i="25"/>
  <c r="BD857" i="25"/>
  <c r="BD854" i="25"/>
  <c r="BD840" i="25"/>
  <c r="BD834" i="25"/>
  <c r="BD831" i="25"/>
  <c r="BC827" i="25"/>
  <c r="BC825" i="25"/>
  <c r="BC822" i="25"/>
  <c r="BD820" i="25"/>
  <c r="BD819" i="25"/>
  <c r="BC805" i="25"/>
  <c r="BC802" i="25"/>
  <c r="BC799" i="25"/>
  <c r="BC798" i="25"/>
  <c r="BD793" i="25"/>
  <c r="BD790" i="25"/>
  <c r="BD780" i="25"/>
  <c r="BC780" i="25"/>
  <c r="BC779" i="25"/>
  <c r="BD773" i="25"/>
  <c r="BD769" i="25"/>
  <c r="BC764" i="25"/>
  <c r="BC763" i="25"/>
  <c r="BD757" i="25"/>
  <c r="BD753" i="25"/>
  <c r="BC748" i="25"/>
  <c r="BC747" i="25"/>
  <c r="BD741" i="25"/>
  <c r="BD737" i="25"/>
  <c r="BC732" i="25"/>
  <c r="BC731" i="25"/>
  <c r="BD725" i="25"/>
  <c r="BC712" i="25"/>
  <c r="BC709" i="25"/>
  <c r="BC708" i="25"/>
  <c r="BD706" i="25"/>
  <c r="BD696" i="25"/>
  <c r="BD693" i="25"/>
  <c r="BD689" i="25"/>
  <c r="BD682" i="25"/>
  <c r="BD663" i="25"/>
  <c r="BD660" i="25"/>
  <c r="BD656" i="25"/>
  <c r="BD653" i="25"/>
  <c r="BC947" i="25"/>
  <c r="BD944" i="25"/>
  <c r="BD938" i="25"/>
  <c r="BD935" i="25"/>
  <c r="BC929" i="25"/>
  <c r="BC926" i="25"/>
  <c r="BD924" i="25"/>
  <c r="BD923" i="25"/>
  <c r="BC909" i="25"/>
  <c r="BC906" i="25"/>
  <c r="BC903" i="25"/>
  <c r="BD897" i="25"/>
  <c r="BD894" i="25"/>
  <c r="BD880" i="25"/>
  <c r="BD874" i="25"/>
  <c r="BD871" i="25"/>
  <c r="BC867" i="25"/>
  <c r="BC865" i="25"/>
  <c r="BC862" i="25"/>
  <c r="BD860" i="25"/>
  <c r="BD859" i="25"/>
  <c r="BC845" i="25"/>
  <c r="BC842" i="25"/>
  <c r="BC839" i="25"/>
  <c r="BD833" i="25"/>
  <c r="BD830" i="25"/>
  <c r="BD816" i="25"/>
  <c r="BE816" i="25" s="1"/>
  <c r="BD810" i="25"/>
  <c r="BD807" i="25"/>
  <c r="BC803" i="25"/>
  <c r="BC801" i="25"/>
  <c r="BD796" i="25"/>
  <c r="BD795" i="25"/>
  <c r="BD774" i="25"/>
  <c r="BD771" i="25"/>
  <c r="BD758" i="25"/>
  <c r="BD755" i="25"/>
  <c r="BD742" i="25"/>
  <c r="BD739" i="25"/>
  <c r="BD726" i="25"/>
  <c r="BC726" i="25"/>
  <c r="BD723" i="25"/>
  <c r="BD720" i="25"/>
  <c r="BD703" i="25"/>
  <c r="BD700" i="25"/>
  <c r="BC696" i="25"/>
  <c r="BD686" i="25"/>
  <c r="BD671" i="25"/>
  <c r="BD668" i="25"/>
  <c r="BD664" i="25"/>
  <c r="BD661" i="25"/>
  <c r="BC656" i="25"/>
  <c r="BD634" i="25"/>
  <c r="BD631" i="25"/>
  <c r="BD627" i="25"/>
  <c r="BD612" i="25"/>
  <c r="BD608" i="25"/>
  <c r="BC600" i="25"/>
  <c r="BD597" i="25"/>
  <c r="BD578" i="25"/>
  <c r="BC564" i="25"/>
  <c r="BD562" i="25"/>
  <c r="BC548" i="25"/>
  <c r="BD546" i="25"/>
  <c r="BD532" i="25"/>
  <c r="BD525" i="25"/>
  <c r="BD516" i="25"/>
  <c r="BD509" i="25"/>
  <c r="BD502" i="25"/>
  <c r="BD499" i="25"/>
  <c r="BD489" i="25"/>
  <c r="BD487" i="25"/>
  <c r="BD479" i="25"/>
  <c r="BD476" i="25"/>
  <c r="BD472" i="25"/>
  <c r="BC452" i="25"/>
  <c r="BD445" i="25"/>
  <c r="BD438" i="25"/>
  <c r="BD435" i="25"/>
  <c r="BD392" i="25"/>
  <c r="BD390" i="25"/>
  <c r="BD368" i="25"/>
  <c r="BD366" i="25"/>
  <c r="BD338" i="25"/>
  <c r="BD335" i="25"/>
  <c r="BD333" i="25"/>
  <c r="BD642" i="25"/>
  <c r="BD639" i="25"/>
  <c r="BD635" i="25"/>
  <c r="BD620" i="25"/>
  <c r="BD616" i="25"/>
  <c r="BD605" i="25"/>
  <c r="BD594" i="25"/>
  <c r="BC584" i="25"/>
  <c r="BD577" i="25"/>
  <c r="BD575" i="25"/>
  <c r="BD574" i="25"/>
  <c r="BD561" i="25"/>
  <c r="BD559" i="25"/>
  <c r="BD558" i="25"/>
  <c r="BD545" i="25"/>
  <c r="BD543" i="25"/>
  <c r="BD542" i="25"/>
  <c r="BC532" i="25"/>
  <c r="BC516" i="25"/>
  <c r="BC506" i="25"/>
  <c r="BC505" i="25"/>
  <c r="BD500" i="25"/>
  <c r="BD496" i="25"/>
  <c r="BC479" i="25"/>
  <c r="BC476" i="25"/>
  <c r="BD469" i="25"/>
  <c r="BD462" i="25"/>
  <c r="BD459" i="25"/>
  <c r="BD449" i="25"/>
  <c r="BC442" i="25"/>
  <c r="BC441" i="25"/>
  <c r="BD439" i="25"/>
  <c r="BD436" i="25"/>
  <c r="BD432" i="25"/>
  <c r="BD429" i="25"/>
  <c r="BD422" i="25"/>
  <c r="BC417" i="25"/>
  <c r="BE417" i="25" s="1"/>
  <c r="BC414" i="25"/>
  <c r="BD412" i="25"/>
  <c r="BD411" i="25"/>
  <c r="BD410" i="25"/>
  <c r="BE410" i="25" s="1"/>
  <c r="BD408" i="25"/>
  <c r="BC405" i="25"/>
  <c r="BD391" i="25"/>
  <c r="BD389" i="25"/>
  <c r="BD385" i="25"/>
  <c r="BC377" i="25"/>
  <c r="BC375" i="25"/>
  <c r="BC373" i="25"/>
  <c r="BC370" i="25"/>
  <c r="BD364" i="25"/>
  <c r="BD362" i="25"/>
  <c r="BD359" i="25"/>
  <c r="BD357" i="25"/>
  <c r="BC345" i="25"/>
  <c r="BC343" i="25"/>
  <c r="BC341" i="25"/>
  <c r="BD336" i="25"/>
  <c r="BD334" i="25"/>
  <c r="BD647" i="25"/>
  <c r="BD643" i="25"/>
  <c r="BD628" i="25"/>
  <c r="BD624" i="25"/>
  <c r="BC616" i="25"/>
  <c r="BD613" i="25"/>
  <c r="BD601" i="25"/>
  <c r="BC597" i="25"/>
  <c r="BD568" i="25"/>
  <c r="BD552" i="25"/>
  <c r="BD529" i="25"/>
  <c r="BD527" i="25"/>
  <c r="BD526" i="25"/>
  <c r="BD523" i="25"/>
  <c r="BD513" i="25"/>
  <c r="BD511" i="25"/>
  <c r="BC503" i="25"/>
  <c r="BC500" i="25"/>
  <c r="BD493" i="25"/>
  <c r="BD486" i="25"/>
  <c r="BD483" i="25"/>
  <c r="BD473" i="25"/>
  <c r="BC466" i="25"/>
  <c r="BC465" i="25"/>
  <c r="BD463" i="25"/>
  <c r="BD460" i="25"/>
  <c r="BE460" i="25" s="1"/>
  <c r="BD456" i="25"/>
  <c r="BC439" i="25"/>
  <c r="BC436" i="25"/>
  <c r="BD423" i="25"/>
  <c r="BC415" i="25"/>
  <c r="BC393" i="25"/>
  <c r="BC390" i="25"/>
  <c r="BC371" i="25"/>
  <c r="BC368" i="25"/>
  <c r="BC366" i="25"/>
  <c r="BD363" i="25"/>
  <c r="BD360" i="25"/>
  <c r="BD358" i="25"/>
  <c r="BC339" i="25"/>
  <c r="BD332" i="25"/>
  <c r="BD636" i="25"/>
  <c r="BD621" i="25"/>
  <c r="BD609" i="25"/>
  <c r="BD591" i="25"/>
  <c r="BD590" i="25"/>
  <c r="BD588" i="25"/>
  <c r="BD584" i="25"/>
  <c r="BD581" i="25"/>
  <c r="BD572" i="25"/>
  <c r="BD556" i="25"/>
  <c r="BD540" i="25"/>
  <c r="BD536" i="25"/>
  <c r="BD520" i="25"/>
  <c r="BD510" i="25"/>
  <c r="BD507" i="25"/>
  <c r="BD497" i="25"/>
  <c r="BD495" i="25"/>
  <c r="BD484" i="25"/>
  <c r="BD480" i="25"/>
  <c r="BD446" i="25"/>
  <c r="BD443" i="25"/>
  <c r="BD433" i="25"/>
  <c r="BD427" i="25"/>
  <c r="BC425" i="25"/>
  <c r="BC422" i="25"/>
  <c r="BD420" i="25"/>
  <c r="BD419" i="25"/>
  <c r="BD418" i="25"/>
  <c r="BD416" i="25"/>
  <c r="BC413" i="25"/>
  <c r="BD398" i="25"/>
  <c r="BE398" i="25" s="1"/>
  <c r="BC391" i="25"/>
  <c r="BC369" i="25"/>
  <c r="BC367" i="25"/>
  <c r="BC365" i="25"/>
  <c r="BC362" i="25"/>
  <c r="BD356" i="25"/>
  <c r="BD354" i="25"/>
  <c r="BD351" i="25"/>
  <c r="BD349" i="25"/>
  <c r="BC336" i="25"/>
  <c r="BC334" i="25"/>
  <c r="BD331" i="25"/>
  <c r="BD644" i="25"/>
  <c r="BD640" i="25"/>
  <c r="BC632" i="25"/>
  <c r="BD629" i="25"/>
  <c r="BD617" i="25"/>
  <c r="BC613" i="25"/>
  <c r="BD602" i="25"/>
  <c r="BC576" i="25"/>
  <c r="BC572" i="25"/>
  <c r="BD570" i="25"/>
  <c r="BC556" i="25"/>
  <c r="BD554" i="25"/>
  <c r="BC540" i="25"/>
  <c r="BD533" i="25"/>
  <c r="BC530" i="25"/>
  <c r="BC528" i="25"/>
  <c r="BC527" i="25"/>
  <c r="BD524" i="25"/>
  <c r="BD517" i="25"/>
  <c r="BC514" i="25"/>
  <c r="BC512" i="25"/>
  <c r="BC511" i="25"/>
  <c r="BD508" i="25"/>
  <c r="BD504" i="25"/>
  <c r="BC487" i="25"/>
  <c r="BC484" i="25"/>
  <c r="BD477" i="25"/>
  <c r="BD470" i="25"/>
  <c r="BD467" i="25"/>
  <c r="BD457" i="25"/>
  <c r="BC450" i="25"/>
  <c r="BC449" i="25"/>
  <c r="BD447" i="25"/>
  <c r="BD444" i="25"/>
  <c r="BD440" i="25"/>
  <c r="BD430" i="25"/>
  <c r="BC423" i="25"/>
  <c r="BD399" i="25"/>
  <c r="BD395" i="25"/>
  <c r="BD394" i="25"/>
  <c r="BE394" i="25" s="1"/>
  <c r="BD387" i="25"/>
  <c r="BC386" i="25"/>
  <c r="BC363" i="25"/>
  <c r="BC360" i="25"/>
  <c r="BC358" i="25"/>
  <c r="BD355" i="25"/>
  <c r="BD352" i="25"/>
  <c r="BD350" i="25"/>
  <c r="BC337" i="25"/>
  <c r="BC335" i="25"/>
  <c r="BC333" i="25"/>
  <c r="BC640" i="25"/>
  <c r="BD637" i="25"/>
  <c r="BD625" i="25"/>
  <c r="BD610" i="25"/>
  <c r="BD607" i="25"/>
  <c r="BD603" i="25"/>
  <c r="BC589" i="25"/>
  <c r="BC588" i="25"/>
  <c r="BD586" i="25"/>
  <c r="BD569" i="25"/>
  <c r="BD567" i="25"/>
  <c r="BD566" i="25"/>
  <c r="BD553" i="25"/>
  <c r="BE553" i="25" s="1"/>
  <c r="BD551" i="25"/>
  <c r="BD550" i="25"/>
  <c r="BC524" i="25"/>
  <c r="BC508" i="25"/>
  <c r="BD501" i="25"/>
  <c r="BD494" i="25"/>
  <c r="BE494" i="25" s="1"/>
  <c r="BD491" i="25"/>
  <c r="BD481" i="25"/>
  <c r="BC474" i="25"/>
  <c r="BC473" i="25"/>
  <c r="BD471" i="25"/>
  <c r="BD468" i="25"/>
  <c r="BD464" i="25"/>
  <c r="BC447" i="25"/>
  <c r="BC444" i="25"/>
  <c r="BD437" i="25"/>
  <c r="BD428" i="25"/>
  <c r="BD426" i="25"/>
  <c r="BD424" i="25"/>
  <c r="BD406" i="25"/>
  <c r="BD396" i="25"/>
  <c r="BD380" i="25"/>
  <c r="BD378" i="25"/>
  <c r="BD375" i="25"/>
  <c r="BD373" i="25"/>
  <c r="BD348" i="25"/>
  <c r="BD346" i="25"/>
  <c r="BD343" i="25"/>
  <c r="BD341" i="25"/>
  <c r="BC648" i="25"/>
  <c r="BD645" i="25"/>
  <c r="BD633" i="25"/>
  <c r="BC629" i="25"/>
  <c r="BD618" i="25"/>
  <c r="BE618" i="25" s="1"/>
  <c r="BD615" i="25"/>
  <c r="BD611" i="25"/>
  <c r="BD600" i="25"/>
  <c r="BD599" i="25"/>
  <c r="BD596" i="25"/>
  <c r="BD595" i="25"/>
  <c r="BC592" i="25"/>
  <c r="BD585" i="25"/>
  <c r="BD583" i="25"/>
  <c r="BD582" i="25"/>
  <c r="BD580" i="25"/>
  <c r="BD576" i="25"/>
  <c r="BD560" i="25"/>
  <c r="BD544" i="25"/>
  <c r="BD537" i="25"/>
  <c r="BD535" i="25"/>
  <c r="BD534" i="25"/>
  <c r="BD531" i="25"/>
  <c r="BD521" i="25"/>
  <c r="BD519" i="25"/>
  <c r="BD518" i="25"/>
  <c r="BD515" i="25"/>
  <c r="BD505" i="25"/>
  <c r="BD503" i="25"/>
  <c r="BC498" i="25"/>
  <c r="BC497" i="25"/>
  <c r="BD492" i="25"/>
  <c r="BD488" i="25"/>
  <c r="BC471" i="25"/>
  <c r="BC468" i="25"/>
  <c r="BD461" i="25"/>
  <c r="BD454" i="25"/>
  <c r="BD451" i="25"/>
  <c r="BD441" i="25"/>
  <c r="BC434" i="25"/>
  <c r="BC433" i="25"/>
  <c r="BD431" i="25"/>
  <c r="BC430" i="25"/>
  <c r="BC428" i="25"/>
  <c r="BD407" i="25"/>
  <c r="BC399" i="25"/>
  <c r="BC395" i="25"/>
  <c r="BC383" i="25"/>
  <c r="BD379" i="25"/>
  <c r="BD376" i="25"/>
  <c r="BD374" i="25"/>
  <c r="BC355" i="25"/>
  <c r="BC352" i="25"/>
  <c r="BC350" i="25"/>
  <c r="BD347" i="25"/>
  <c r="BD344" i="25"/>
  <c r="BD342" i="25"/>
  <c r="BD641" i="25"/>
  <c r="BC637" i="25"/>
  <c r="BD626" i="25"/>
  <c r="BD623" i="25"/>
  <c r="BD619" i="25"/>
  <c r="BD604" i="25"/>
  <c r="BD573" i="25"/>
  <c r="BC571" i="25"/>
  <c r="BE571" i="25" s="1"/>
  <c r="BC570" i="25"/>
  <c r="BC568" i="25"/>
  <c r="BC567" i="25"/>
  <c r="BD564" i="25"/>
  <c r="BD557" i="25"/>
  <c r="BC555" i="25"/>
  <c r="BE555" i="25" s="1"/>
  <c r="BC554" i="25"/>
  <c r="BC552" i="25"/>
  <c r="BC551" i="25"/>
  <c r="BD548" i="25"/>
  <c r="BD541" i="25"/>
  <c r="BC539" i="25"/>
  <c r="BD528" i="25"/>
  <c r="BC523" i="25"/>
  <c r="BD512" i="25"/>
  <c r="BC495" i="25"/>
  <c r="BC492" i="25"/>
  <c r="BD485" i="25"/>
  <c r="BD478" i="25"/>
  <c r="BD475" i="25"/>
  <c r="BD465" i="25"/>
  <c r="BC458" i="25"/>
  <c r="BC457" i="25"/>
  <c r="BD455" i="25"/>
  <c r="BD452" i="25"/>
  <c r="BD448" i="25"/>
  <c r="BC431" i="25"/>
  <c r="BD414" i="25"/>
  <c r="BC409" i="25"/>
  <c r="BC406" i="25"/>
  <c r="BD404" i="25"/>
  <c r="BD403" i="25"/>
  <c r="BD402" i="25"/>
  <c r="BD400" i="25"/>
  <c r="BC397" i="25"/>
  <c r="BC381" i="25"/>
  <c r="BC378" i="25"/>
  <c r="BD372" i="25"/>
  <c r="BD370" i="25"/>
  <c r="BD367" i="25"/>
  <c r="BD365" i="25"/>
  <c r="BC353" i="25"/>
  <c r="BC351" i="25"/>
  <c r="BC349" i="25"/>
  <c r="BC346" i="25"/>
  <c r="BD340" i="25"/>
  <c r="BC321" i="25"/>
  <c r="BD316" i="25"/>
  <c r="BE316" i="25" s="1"/>
  <c r="BD311" i="25"/>
  <c r="BD300" i="25"/>
  <c r="BD295" i="25"/>
  <c r="BD284" i="25"/>
  <c r="BD279" i="25"/>
  <c r="BD268" i="25"/>
  <c r="BD263" i="25"/>
  <c r="BD252" i="25"/>
  <c r="BD247" i="25"/>
  <c r="BD236" i="25"/>
  <c r="BE236" i="25" s="1"/>
  <c r="BD231" i="25"/>
  <c r="BC212" i="25"/>
  <c r="BC211" i="25"/>
  <c r="BC210" i="25"/>
  <c r="BD199" i="25"/>
  <c r="BC190" i="25"/>
  <c r="BD189" i="25"/>
  <c r="BC189" i="25"/>
  <c r="BD180" i="25"/>
  <c r="BD177" i="25"/>
  <c r="BD176" i="25"/>
  <c r="BD175" i="25"/>
  <c r="BD174" i="25"/>
  <c r="BC167" i="25"/>
  <c r="BC166" i="25"/>
  <c r="BC164" i="25"/>
  <c r="BC163" i="25"/>
  <c r="BC162" i="25"/>
  <c r="BD155" i="25"/>
  <c r="BD154" i="25"/>
  <c r="BC125" i="25"/>
  <c r="BD116" i="25"/>
  <c r="BD113" i="25"/>
  <c r="BD112" i="25"/>
  <c r="BD111" i="25"/>
  <c r="BD110" i="25"/>
  <c r="BC103" i="25"/>
  <c r="BC102" i="25"/>
  <c r="BC100" i="25"/>
  <c r="BC99" i="25"/>
  <c r="BC98" i="25"/>
  <c r="BD91" i="25"/>
  <c r="BD90" i="25"/>
  <c r="BD76" i="25"/>
  <c r="BE76" i="25" s="1"/>
  <c r="BD73" i="25"/>
  <c r="BD71" i="25"/>
  <c r="BD70" i="25"/>
  <c r="BD60" i="25"/>
  <c r="BD57" i="25"/>
  <c r="BD55" i="25"/>
  <c r="BD54" i="25"/>
  <c r="BD44" i="25"/>
  <c r="BD41" i="25"/>
  <c r="BD39" i="25"/>
  <c r="BD38" i="25"/>
  <c r="BD28" i="25"/>
  <c r="BE28" i="25" s="1"/>
  <c r="BC21" i="25"/>
  <c r="BD14" i="25"/>
  <c r="BD330" i="25"/>
  <c r="BC318" i="25"/>
  <c r="BD314" i="25"/>
  <c r="BC305" i="25"/>
  <c r="BC302" i="25"/>
  <c r="BD298" i="25"/>
  <c r="BE298" i="25" s="1"/>
  <c r="BC289" i="25"/>
  <c r="BC286" i="25"/>
  <c r="BD282" i="25"/>
  <c r="BC273" i="25"/>
  <c r="BC270" i="25"/>
  <c r="BD266" i="25"/>
  <c r="BC257" i="25"/>
  <c r="BC254" i="25"/>
  <c r="BD250" i="25"/>
  <c r="BC241" i="25"/>
  <c r="BC238" i="25"/>
  <c r="BD234" i="25"/>
  <c r="BE234" i="25" s="1"/>
  <c r="BC214" i="25"/>
  <c r="BD213" i="25"/>
  <c r="BC213" i="25"/>
  <c r="BC165" i="25"/>
  <c r="BD156" i="25"/>
  <c r="BD153" i="25"/>
  <c r="BD152" i="25"/>
  <c r="BD151" i="25"/>
  <c r="BD150" i="25"/>
  <c r="BC143" i="25"/>
  <c r="BC142" i="25"/>
  <c r="BC140" i="25"/>
  <c r="BC139" i="25"/>
  <c r="BC138" i="25"/>
  <c r="BD131" i="25"/>
  <c r="BD130" i="25"/>
  <c r="BC101" i="25"/>
  <c r="BD92" i="25"/>
  <c r="BD89" i="25"/>
  <c r="BD88" i="25"/>
  <c r="BD87" i="25"/>
  <c r="BD86" i="25"/>
  <c r="BD83" i="25"/>
  <c r="BC78" i="25"/>
  <c r="BD67" i="25"/>
  <c r="BC62" i="25"/>
  <c r="BC46" i="25"/>
  <c r="BD35" i="25"/>
  <c r="BC30" i="25"/>
  <c r="BD25" i="25"/>
  <c r="BD18" i="25"/>
  <c r="BC18" i="25"/>
  <c r="BD7" i="25"/>
  <c r="BD329" i="25"/>
  <c r="BD328" i="25"/>
  <c r="BD325" i="25"/>
  <c r="BC319" i="25"/>
  <c r="BC317" i="25"/>
  <c r="BD309" i="25"/>
  <c r="BC303" i="25"/>
  <c r="BC301" i="25"/>
  <c r="BD293" i="25"/>
  <c r="BC287" i="25"/>
  <c r="BC285" i="25"/>
  <c r="BD277" i="25"/>
  <c r="BC271" i="25"/>
  <c r="BC269" i="25"/>
  <c r="BD261" i="25"/>
  <c r="BC255" i="25"/>
  <c r="BC253" i="25"/>
  <c r="BD245" i="25"/>
  <c r="BC239" i="25"/>
  <c r="BC237" i="25"/>
  <c r="BD229" i="25"/>
  <c r="BD222" i="25"/>
  <c r="BC204" i="25"/>
  <c r="BC203" i="25"/>
  <c r="BC202" i="25"/>
  <c r="BD195" i="25"/>
  <c r="BC183" i="25"/>
  <c r="BC182" i="25"/>
  <c r="BC180" i="25"/>
  <c r="BC179" i="25"/>
  <c r="BC178" i="25"/>
  <c r="BD171" i="25"/>
  <c r="BD170" i="25"/>
  <c r="BC141" i="25"/>
  <c r="BD132" i="25"/>
  <c r="BD129" i="25"/>
  <c r="BD128" i="25"/>
  <c r="BD127" i="25"/>
  <c r="BD126" i="25"/>
  <c r="BC119" i="25"/>
  <c r="BC118" i="25"/>
  <c r="BC116" i="25"/>
  <c r="BC115" i="25"/>
  <c r="BC114" i="25"/>
  <c r="BD107" i="25"/>
  <c r="BD106" i="25"/>
  <c r="BD80" i="25"/>
  <c r="BC77" i="25"/>
  <c r="BC75" i="25"/>
  <c r="BD64" i="25"/>
  <c r="BC61" i="25"/>
  <c r="BC59" i="25"/>
  <c r="BD51" i="25"/>
  <c r="BD48" i="25"/>
  <c r="BC45" i="25"/>
  <c r="BC43" i="25"/>
  <c r="BD32" i="25"/>
  <c r="BC29" i="25"/>
  <c r="BD22" i="25"/>
  <c r="BC15" i="25"/>
  <c r="BD11" i="25"/>
  <c r="BD4" i="25"/>
  <c r="BD326" i="25"/>
  <c r="BD323" i="25"/>
  <c r="BD312" i="25"/>
  <c r="BD310" i="25"/>
  <c r="BD307" i="25"/>
  <c r="BD296" i="25"/>
  <c r="BD294" i="25"/>
  <c r="BD291" i="25"/>
  <c r="BE291" i="25" s="1"/>
  <c r="BD280" i="25"/>
  <c r="BD278" i="25"/>
  <c r="BD275" i="25"/>
  <c r="BD264" i="25"/>
  <c r="BE264" i="25" s="1"/>
  <c r="BD262" i="25"/>
  <c r="BD259" i="25"/>
  <c r="BD248" i="25"/>
  <c r="BD246" i="25"/>
  <c r="BD243" i="25"/>
  <c r="BC235" i="25"/>
  <c r="BD232" i="25"/>
  <c r="BD230" i="25"/>
  <c r="BC206" i="25"/>
  <c r="BD205" i="25"/>
  <c r="BC205" i="25"/>
  <c r="BC181" i="25"/>
  <c r="BD172" i="25"/>
  <c r="BD169" i="25"/>
  <c r="BD168" i="25"/>
  <c r="BD167" i="25"/>
  <c r="BD166" i="25"/>
  <c r="BC159" i="25"/>
  <c r="BC158" i="25"/>
  <c r="BC156" i="25"/>
  <c r="BC155" i="25"/>
  <c r="BC154" i="25"/>
  <c r="BD147" i="25"/>
  <c r="BD146" i="25"/>
  <c r="BC117" i="25"/>
  <c r="BD108" i="25"/>
  <c r="BD105" i="25"/>
  <c r="BD104" i="25"/>
  <c r="BD103" i="25"/>
  <c r="BD102" i="25"/>
  <c r="BC95" i="25"/>
  <c r="BC94" i="25"/>
  <c r="BC92" i="25"/>
  <c r="BC91" i="25"/>
  <c r="BC90" i="25"/>
  <c r="BD82" i="25"/>
  <c r="BC74" i="25"/>
  <c r="BC71" i="25"/>
  <c r="BD66" i="25"/>
  <c r="BC58" i="25"/>
  <c r="BC55" i="25"/>
  <c r="BD50" i="25"/>
  <c r="BC42" i="25"/>
  <c r="BC39" i="25"/>
  <c r="BD34" i="25"/>
  <c r="BD26" i="25"/>
  <c r="BC26" i="25"/>
  <c r="BD15" i="25"/>
  <c r="BD8" i="25"/>
  <c r="BC329" i="25"/>
  <c r="BD324" i="25"/>
  <c r="BD308" i="25"/>
  <c r="BE308" i="25" s="1"/>
  <c r="BD303" i="25"/>
  <c r="BD292" i="25"/>
  <c r="BD287" i="25"/>
  <c r="BD276" i="25"/>
  <c r="BD271" i="25"/>
  <c r="BD260" i="25"/>
  <c r="BD255" i="25"/>
  <c r="BD244" i="25"/>
  <c r="BD239" i="25"/>
  <c r="BD215" i="25"/>
  <c r="BD186" i="25"/>
  <c r="BC157" i="25"/>
  <c r="BD148" i="25"/>
  <c r="BD145" i="25"/>
  <c r="BD144" i="25"/>
  <c r="BD143" i="25"/>
  <c r="BD142" i="25"/>
  <c r="BC135" i="25"/>
  <c r="BC134" i="25"/>
  <c r="BC132" i="25"/>
  <c r="BC131" i="25"/>
  <c r="BC130" i="25"/>
  <c r="BD123" i="25"/>
  <c r="BD122" i="25"/>
  <c r="BC93" i="25"/>
  <c r="BD84" i="25"/>
  <c r="BD81" i="25"/>
  <c r="BD79" i="25"/>
  <c r="BD78" i="25"/>
  <c r="BD68" i="25"/>
  <c r="BD65" i="25"/>
  <c r="BD63" i="25"/>
  <c r="BD62" i="25"/>
  <c r="BD52" i="25"/>
  <c r="BD49" i="25"/>
  <c r="BD47" i="25"/>
  <c r="BE47" i="25" s="1"/>
  <c r="BD46" i="25"/>
  <c r="BD36" i="25"/>
  <c r="BD33" i="25"/>
  <c r="BD31" i="25"/>
  <c r="BE31" i="25" s="1"/>
  <c r="BD30" i="25"/>
  <c r="BC23" i="25"/>
  <c r="BD19" i="25"/>
  <c r="BD12" i="25"/>
  <c r="BC5" i="25"/>
  <c r="BE5" i="25" s="1"/>
  <c r="BC326" i="25"/>
  <c r="BD322" i="25"/>
  <c r="BC313" i="25"/>
  <c r="BC310" i="25"/>
  <c r="BD306" i="25"/>
  <c r="BC297" i="25"/>
  <c r="BC294" i="25"/>
  <c r="BD290" i="25"/>
  <c r="BC281" i="25"/>
  <c r="BC278" i="25"/>
  <c r="BD274" i="25"/>
  <c r="BE274" i="25" s="1"/>
  <c r="BC265" i="25"/>
  <c r="BE265" i="25" s="1"/>
  <c r="BC262" i="25"/>
  <c r="BD258" i="25"/>
  <c r="BC249" i="25"/>
  <c r="BC246" i="25"/>
  <c r="BD242" i="25"/>
  <c r="BC233" i="25"/>
  <c r="BC230" i="25"/>
  <c r="BC228" i="25"/>
  <c r="BC227" i="25"/>
  <c r="BC226" i="25"/>
  <c r="BC224" i="25"/>
  <c r="BD211" i="25"/>
  <c r="BC198" i="25"/>
  <c r="BC196" i="25"/>
  <c r="BC195" i="25"/>
  <c r="BC194" i="25"/>
  <c r="BD185" i="25"/>
  <c r="BD184" i="25"/>
  <c r="BD183" i="25"/>
  <c r="BD182" i="25"/>
  <c r="BC175" i="25"/>
  <c r="BC174" i="25"/>
  <c r="BC172" i="25"/>
  <c r="BC171" i="25"/>
  <c r="BC170" i="25"/>
  <c r="BD163" i="25"/>
  <c r="BD162" i="25"/>
  <c r="BC133" i="25"/>
  <c r="BD124" i="25"/>
  <c r="BD121" i="25"/>
  <c r="BD120" i="25"/>
  <c r="BD119" i="25"/>
  <c r="BD118" i="25"/>
  <c r="BC111" i="25"/>
  <c r="BC110" i="25"/>
  <c r="BC108" i="25"/>
  <c r="BC107" i="25"/>
  <c r="BC106" i="25"/>
  <c r="BD99" i="25"/>
  <c r="BD98" i="25"/>
  <c r="BD75" i="25"/>
  <c r="BC70" i="25"/>
  <c r="BD59" i="25"/>
  <c r="BC54" i="25"/>
  <c r="BC38" i="25"/>
  <c r="BD23" i="25"/>
  <c r="BD16" i="25"/>
  <c r="BD9" i="25"/>
  <c r="BE9" i="25" s="1"/>
  <c r="BC327" i="25"/>
  <c r="BC325" i="25"/>
  <c r="BD321" i="25"/>
  <c r="BD320" i="25"/>
  <c r="BD317" i="25"/>
  <c r="BC311" i="25"/>
  <c r="BC309" i="25"/>
  <c r="BD301" i="25"/>
  <c r="BC295" i="25"/>
  <c r="BC293" i="25"/>
  <c r="BD285" i="25"/>
  <c r="BC279" i="25"/>
  <c r="BC277" i="25"/>
  <c r="BD269" i="25"/>
  <c r="BC263" i="25"/>
  <c r="BC261" i="25"/>
  <c r="BD253" i="25"/>
  <c r="BC247" i="25"/>
  <c r="BC245" i="25"/>
  <c r="BD237" i="25"/>
  <c r="BC231" i="25"/>
  <c r="BC229" i="25"/>
  <c r="BC220" i="25"/>
  <c r="BC219" i="25"/>
  <c r="BC218" i="25"/>
  <c r="BD207" i="25"/>
  <c r="BC197" i="25"/>
  <c r="BC173" i="25"/>
  <c r="BD164" i="25"/>
  <c r="BD161" i="25"/>
  <c r="BD160" i="25"/>
  <c r="BD159" i="25"/>
  <c r="BD158" i="25"/>
  <c r="BC151" i="25"/>
  <c r="BC150" i="25"/>
  <c r="BC148" i="25"/>
  <c r="BC147" i="25"/>
  <c r="BC146" i="25"/>
  <c r="BD139" i="25"/>
  <c r="BD138" i="25"/>
  <c r="BC109" i="25"/>
  <c r="BD100" i="25"/>
  <c r="BD97" i="25"/>
  <c r="BE97" i="25" s="1"/>
  <c r="BD96" i="25"/>
  <c r="BE96" i="25" s="1"/>
  <c r="BD95" i="25"/>
  <c r="BD94" i="25"/>
  <c r="BC87" i="25"/>
  <c r="BC86" i="25"/>
  <c r="BC84" i="25"/>
  <c r="BC83" i="25"/>
  <c r="BD72" i="25"/>
  <c r="BC69" i="25"/>
  <c r="BC67" i="25"/>
  <c r="BD56" i="25"/>
  <c r="BC53" i="25"/>
  <c r="BC51" i="25"/>
  <c r="BD43" i="25"/>
  <c r="BD40" i="25"/>
  <c r="BC37" i="25"/>
  <c r="BC35" i="25"/>
  <c r="BD27" i="25"/>
  <c r="BD20" i="25"/>
  <c r="BC13" i="25"/>
  <c r="BD6" i="25"/>
  <c r="BD318" i="25"/>
  <c r="BD315" i="25"/>
  <c r="BD304" i="25"/>
  <c r="BD302" i="25"/>
  <c r="BD299" i="25"/>
  <c r="BD288" i="25"/>
  <c r="BD286" i="25"/>
  <c r="BD283" i="25"/>
  <c r="BD272" i="25"/>
  <c r="BD270" i="25"/>
  <c r="BD267" i="25"/>
  <c r="BD256" i="25"/>
  <c r="BD254" i="25"/>
  <c r="BD251" i="25"/>
  <c r="BD240" i="25"/>
  <c r="BD238" i="25"/>
  <c r="BD235" i="25"/>
  <c r="BD179" i="25"/>
  <c r="BD178" i="25"/>
  <c r="BD140" i="25"/>
  <c r="BD137" i="25"/>
  <c r="BD136" i="25"/>
  <c r="BD135" i="25"/>
  <c r="BD134" i="25"/>
  <c r="BD115" i="25"/>
  <c r="BD114" i="25"/>
  <c r="BD74" i="25"/>
  <c r="BD58" i="25"/>
  <c r="BD42" i="25"/>
  <c r="BD17" i="25"/>
  <c r="BD10" i="25"/>
  <c r="BC10" i="25"/>
  <c r="BC1908" i="25"/>
  <c r="BC1905" i="25"/>
  <c r="BD1908" i="25"/>
  <c r="BD1548" i="25"/>
  <c r="BD1375" i="25"/>
  <c r="BD1373" i="25"/>
  <c r="BD1376" i="25"/>
  <c r="BD1374" i="25"/>
  <c r="BC1374" i="25"/>
  <c r="BC1152" i="25"/>
  <c r="BD962" i="25"/>
  <c r="BC781" i="25"/>
  <c r="BD779" i="25"/>
  <c r="BD778" i="25"/>
  <c r="BD781" i="25"/>
  <c r="BD593" i="25"/>
  <c r="BD384" i="25"/>
  <c r="BD388" i="25"/>
  <c r="BD381" i="25"/>
  <c r="BD382" i="25"/>
  <c r="BD386" i="25"/>
  <c r="BC387" i="25"/>
  <c r="BD383" i="25"/>
  <c r="BD226" i="25"/>
  <c r="BD225" i="25"/>
  <c r="BE225" i="25" s="1"/>
  <c r="BD224" i="25"/>
  <c r="BD223" i="25"/>
  <c r="BD212" i="25"/>
  <c r="BD210" i="25"/>
  <c r="BD196" i="25"/>
  <c r="BD194" i="25"/>
  <c r="BD209" i="25"/>
  <c r="BD208" i="25"/>
  <c r="BD206" i="25"/>
  <c r="BD193" i="25"/>
  <c r="BD192" i="25"/>
  <c r="BD191" i="25"/>
  <c r="BD190" i="25"/>
  <c r="BC215" i="25"/>
  <c r="BC199" i="25"/>
  <c r="BD219" i="25"/>
  <c r="BD203" i="25"/>
  <c r="BD187" i="25"/>
  <c r="BD220" i="25"/>
  <c r="BD218" i="25"/>
  <c r="BD204" i="25"/>
  <c r="BD202" i="25"/>
  <c r="BD188" i="25"/>
  <c r="BC223" i="25"/>
  <c r="BD217" i="25"/>
  <c r="BE217" i="25" s="1"/>
  <c r="BD216" i="25"/>
  <c r="BD214" i="25"/>
  <c r="BD201" i="25"/>
  <c r="BD200" i="25"/>
  <c r="BD198" i="25"/>
  <c r="BD228" i="25"/>
  <c r="BD227" i="25"/>
  <c r="BC207" i="25"/>
  <c r="BC191" i="25"/>
  <c r="BC1894" i="18"/>
  <c r="BC1895" i="18"/>
  <c r="BC1896" i="18"/>
  <c r="BC1897" i="18"/>
  <c r="BC1898" i="18"/>
  <c r="BC1899" i="18"/>
  <c r="BC1900" i="18"/>
  <c r="BC1901" i="18"/>
  <c r="BC1902" i="18"/>
  <c r="BC1903" i="18"/>
  <c r="BD1893" i="18"/>
  <c r="BD1901" i="18"/>
  <c r="BD1890" i="18"/>
  <c r="BD1891" i="18"/>
  <c r="BD1892" i="18"/>
  <c r="BD1894" i="18"/>
  <c r="BD1895" i="18"/>
  <c r="BD1896" i="18"/>
  <c r="BD1897" i="18"/>
  <c r="BD1898" i="18"/>
  <c r="BD1899" i="18"/>
  <c r="BD1900" i="18"/>
  <c r="BD1902" i="18"/>
  <c r="BD1903" i="18"/>
  <c r="AJ164" i="17"/>
  <c r="AJ56" i="17"/>
  <c r="AJ72" i="17"/>
  <c r="AJ76" i="17"/>
  <c r="AJ176" i="17"/>
  <c r="AJ180" i="17"/>
  <c r="AJ207" i="17"/>
  <c r="AJ252" i="17"/>
  <c r="AJ271" i="17"/>
  <c r="AJ297" i="17"/>
  <c r="AJ308" i="17"/>
  <c r="AJ353" i="17"/>
  <c r="AJ399" i="17"/>
  <c r="AJ49" i="17"/>
  <c r="AJ88" i="17"/>
  <c r="AJ161" i="17"/>
  <c r="AJ184" i="17"/>
  <c r="AJ256" i="17"/>
  <c r="AJ264" i="17"/>
  <c r="AJ380" i="17"/>
  <c r="AJ40" i="17"/>
  <c r="AJ244" i="17"/>
  <c r="AJ46" i="17"/>
  <c r="AJ50" i="17"/>
  <c r="AJ65" i="17"/>
  <c r="AJ143" i="17"/>
  <c r="AJ158" i="17"/>
  <c r="AJ162" i="17"/>
  <c r="AJ177" i="17"/>
  <c r="AJ208" i="17"/>
  <c r="AJ272" i="17"/>
  <c r="AJ294" i="17"/>
  <c r="AJ313" i="17"/>
  <c r="AJ339" i="17"/>
  <c r="AJ408" i="17"/>
  <c r="AJ412" i="17"/>
  <c r="AJ129" i="17"/>
  <c r="AJ145" i="17"/>
  <c r="AJ168" i="17"/>
  <c r="AJ33" i="17"/>
  <c r="AJ7" i="17"/>
  <c r="AJ11" i="17"/>
  <c r="AJ15" i="17"/>
  <c r="AJ54" i="17"/>
  <c r="AJ62" i="17"/>
  <c r="AJ66" i="17"/>
  <c r="AJ82" i="17"/>
  <c r="AJ93" i="17"/>
  <c r="AJ104" i="17"/>
  <c r="AJ108" i="17"/>
  <c r="AJ127" i="17"/>
  <c r="AJ151" i="17"/>
  <c r="AJ155" i="17"/>
  <c r="AJ174" i="17"/>
  <c r="AJ178" i="17"/>
  <c r="AJ197" i="17"/>
  <c r="AJ205" i="17"/>
  <c r="AJ231" i="17"/>
  <c r="AJ291" i="17"/>
  <c r="AJ306" i="17"/>
  <c r="AJ343" i="17"/>
  <c r="AJ213" i="17"/>
  <c r="AJ243" i="17"/>
  <c r="AJ247" i="17"/>
  <c r="AJ258" i="17"/>
  <c r="AJ277" i="17"/>
  <c r="AJ303" i="17"/>
  <c r="AJ325" i="17"/>
  <c r="AJ328" i="17"/>
  <c r="AJ336" i="17"/>
  <c r="AJ340" i="17"/>
  <c r="AJ351" i="17"/>
  <c r="AJ378" i="17"/>
  <c r="AJ386" i="17"/>
  <c r="AJ44" i="17"/>
  <c r="AJ4" i="17"/>
  <c r="AJ31" i="17"/>
  <c r="AJ55" i="17"/>
  <c r="AJ59" i="17"/>
  <c r="AJ71" i="17"/>
  <c r="AJ75" i="17"/>
  <c r="AJ79" i="17"/>
  <c r="AJ94" i="17"/>
  <c r="AJ113" i="17"/>
  <c r="AJ136" i="17"/>
  <c r="AJ140" i="17"/>
  <c r="AJ159" i="17"/>
  <c r="AJ171" i="17"/>
  <c r="AJ179" i="17"/>
  <c r="AJ198" i="17"/>
  <c r="AJ206" i="17"/>
  <c r="AJ221" i="17"/>
  <c r="AJ236" i="17"/>
  <c r="AJ251" i="17"/>
  <c r="AJ270" i="17"/>
  <c r="AJ285" i="17"/>
  <c r="AJ300" i="17"/>
  <c r="AJ307" i="17"/>
  <c r="AJ322" i="17"/>
  <c r="AJ329" i="17"/>
  <c r="AJ333" i="17"/>
  <c r="AJ356" i="17"/>
  <c r="AJ367" i="17"/>
  <c r="AJ390" i="17"/>
  <c r="AJ398" i="17"/>
  <c r="AJ402" i="17"/>
  <c r="AJ24" i="17"/>
  <c r="AJ25" i="17"/>
  <c r="AJ57" i="17"/>
  <c r="AJ121" i="17"/>
  <c r="AJ128" i="17"/>
  <c r="AJ153" i="17"/>
  <c r="AJ160" i="17"/>
  <c r="AJ216" i="17"/>
  <c r="AJ280" i="17"/>
  <c r="AJ296" i="17"/>
  <c r="AJ312" i="17"/>
  <c r="AJ352" i="17"/>
  <c r="AJ19" i="17"/>
  <c r="AJ26" i="17"/>
  <c r="AJ51" i="17"/>
  <c r="AJ58" i="17"/>
  <c r="AJ83" i="17"/>
  <c r="AJ90" i="17"/>
  <c r="AJ97" i="17"/>
  <c r="AJ115" i="17"/>
  <c r="AJ122" i="17"/>
  <c r="AJ147" i="17"/>
  <c r="AJ154" i="17"/>
  <c r="AJ182" i="17"/>
  <c r="AJ185" i="17"/>
  <c r="AJ189" i="17"/>
  <c r="AJ192" i="17"/>
  <c r="AJ210" i="17"/>
  <c r="AJ227" i="17"/>
  <c r="AJ237" i="17"/>
  <c r="AJ240" i="17"/>
  <c r="AJ254" i="17"/>
  <c r="AJ274" i="17"/>
  <c r="AJ326" i="17"/>
  <c r="AJ346" i="17"/>
  <c r="AJ363" i="17"/>
  <c r="AJ373" i="17"/>
  <c r="AJ376" i="17"/>
  <c r="AJ387" i="17"/>
  <c r="AJ394" i="17"/>
  <c r="AJ401" i="17"/>
  <c r="AJ17" i="17"/>
  <c r="AJ193" i="17"/>
  <c r="AJ224" i="17"/>
  <c r="AJ360" i="17"/>
  <c r="AJ32" i="17"/>
  <c r="AJ64" i="17"/>
  <c r="AJ96" i="17"/>
  <c r="AJ200" i="17"/>
  <c r="AJ6" i="17"/>
  <c r="AJ9" i="17"/>
  <c r="AJ13" i="17"/>
  <c r="AJ16" i="17"/>
  <c r="AJ38" i="17"/>
  <c r="AJ41" i="17"/>
  <c r="AJ45" i="17"/>
  <c r="AJ48" i="17"/>
  <c r="AJ70" i="17"/>
  <c r="AJ77" i="17"/>
  <c r="AJ80" i="17"/>
  <c r="AJ102" i="17"/>
  <c r="AJ105" i="17"/>
  <c r="AJ109" i="17"/>
  <c r="AJ112" i="17"/>
  <c r="AJ134" i="17"/>
  <c r="AJ137" i="17"/>
  <c r="AJ141" i="17"/>
  <c r="AJ144" i="17"/>
  <c r="AJ166" i="17"/>
  <c r="AJ187" i="17"/>
  <c r="AJ194" i="17"/>
  <c r="AJ218" i="17"/>
  <c r="AJ235" i="17"/>
  <c r="AJ245" i="17"/>
  <c r="AJ248" i="17"/>
  <c r="AJ262" i="17"/>
  <c r="AJ282" i="17"/>
  <c r="AJ288" i="17"/>
  <c r="AJ298" i="17"/>
  <c r="AJ304" i="17"/>
  <c r="AJ314" i="17"/>
  <c r="AJ320" i="17"/>
  <c r="AJ334" i="17"/>
  <c r="AJ354" i="17"/>
  <c r="AJ371" i="17"/>
  <c r="AJ381" i="17"/>
  <c r="AJ384" i="17"/>
  <c r="AJ406" i="17"/>
  <c r="AJ413" i="17"/>
  <c r="AJ35" i="17"/>
  <c r="AJ42" i="17"/>
  <c r="AJ67" i="17"/>
  <c r="AJ74" i="17"/>
  <c r="AJ81" i="17"/>
  <c r="AJ99" i="17"/>
  <c r="AJ106" i="17"/>
  <c r="AJ138" i="17"/>
  <c r="AJ222" i="17"/>
  <c r="AJ331" i="17"/>
  <c r="AJ358" i="17"/>
  <c r="AJ410" i="17"/>
  <c r="AJ78" i="17"/>
  <c r="AJ85" i="17"/>
  <c r="AJ110" i="17"/>
  <c r="AJ117" i="17"/>
  <c r="AJ142" i="17"/>
  <c r="AJ149" i="17"/>
  <c r="AJ152" i="17"/>
  <c r="AJ170" i="17"/>
  <c r="AJ195" i="17"/>
  <c r="AJ202" i="17"/>
  <c r="AJ219" i="17"/>
  <c r="AJ229" i="17"/>
  <c r="AJ246" i="17"/>
  <c r="AJ266" i="17"/>
  <c r="AJ283" i="17"/>
  <c r="AJ299" i="17"/>
  <c r="AJ315" i="17"/>
  <c r="AJ338" i="17"/>
  <c r="AJ355" i="17"/>
  <c r="AJ365" i="17"/>
  <c r="AJ368" i="17"/>
  <c r="AJ382" i="17"/>
  <c r="AJ389" i="17"/>
  <c r="BE1154" i="25" l="1"/>
  <c r="BC2095" i="25"/>
  <c r="BD2095" i="25"/>
  <c r="BE1200" i="25"/>
  <c r="BE1002" i="25"/>
  <c r="BE666" i="25"/>
  <c r="BE762" i="25"/>
  <c r="BE952" i="25"/>
  <c r="BE828" i="25"/>
  <c r="BE665" i="25"/>
  <c r="BE812" i="25"/>
  <c r="BE649" i="25"/>
  <c r="BE956" i="25"/>
  <c r="BE1084" i="25"/>
  <c r="BE1299" i="25"/>
  <c r="BE746" i="25"/>
  <c r="BE714" i="25"/>
  <c r="BE1068" i="25"/>
  <c r="BE655" i="25"/>
  <c r="BE777" i="25"/>
  <c r="BE707" i="25"/>
  <c r="BE692" i="25"/>
  <c r="BE776" i="25"/>
  <c r="BE1126" i="25"/>
  <c r="BE137" i="25"/>
  <c r="BE109" i="25"/>
  <c r="BE281" i="25"/>
  <c r="BE259" i="25"/>
  <c r="BE77" i="25"/>
  <c r="BE314" i="25"/>
  <c r="BE641" i="25"/>
  <c r="BE376" i="25"/>
  <c r="BE560" i="25"/>
  <c r="BE415" i="25"/>
  <c r="BE575" i="25"/>
  <c r="BE612" i="25"/>
  <c r="BE860" i="25"/>
  <c r="BE741" i="25"/>
  <c r="BE895" i="25"/>
  <c r="BE902" i="25"/>
  <c r="BE941" i="25"/>
  <c r="BE915" i="25"/>
  <c r="BE789" i="25"/>
  <c r="BE1114" i="25"/>
  <c r="BE605" i="25"/>
  <c r="BE510" i="25"/>
  <c r="BE456" i="25"/>
  <c r="BE529" i="25"/>
  <c r="BE671" i="25"/>
  <c r="BE725" i="25"/>
  <c r="BE674" i="25"/>
  <c r="BE872" i="25"/>
  <c r="BE116" i="25"/>
  <c r="BE1157" i="25"/>
  <c r="BE669" i="25"/>
  <c r="BE767" i="25"/>
  <c r="BE1102" i="25"/>
  <c r="BE663" i="25"/>
  <c r="BE893" i="25"/>
  <c r="BE946" i="25"/>
  <c r="BE1026" i="25"/>
  <c r="BE1160" i="25"/>
  <c r="BE740" i="25"/>
  <c r="BE756" i="25"/>
  <c r="BE1197" i="25"/>
  <c r="BE1140" i="25"/>
  <c r="BE1169" i="25"/>
  <c r="BE1332" i="25"/>
  <c r="BE1279" i="25"/>
  <c r="BE1231" i="25"/>
  <c r="BE1426" i="25"/>
  <c r="BE1691" i="25"/>
  <c r="BE1849" i="25"/>
  <c r="BE1893" i="18"/>
  <c r="BE1244" i="25"/>
  <c r="BE1637" i="25"/>
  <c r="BE192" i="25"/>
  <c r="BE17" i="25"/>
  <c r="BE56" i="25"/>
  <c r="BE161" i="25"/>
  <c r="BE184" i="25"/>
  <c r="BE233" i="25"/>
  <c r="BE49" i="25"/>
  <c r="BE123" i="25"/>
  <c r="BE153" i="25"/>
  <c r="BE266" i="25"/>
  <c r="BE537" i="25"/>
  <c r="BE592" i="25"/>
  <c r="BE332" i="25"/>
  <c r="BE702" i="25"/>
  <c r="BE344" i="25"/>
  <c r="BE681" i="25"/>
  <c r="BE1894" i="18"/>
  <c r="BE1902" i="18"/>
  <c r="BE1895" i="18"/>
  <c r="BE389" i="25"/>
  <c r="BE559" i="25"/>
  <c r="BE288" i="25"/>
  <c r="BE40" i="25"/>
  <c r="BE121" i="25"/>
  <c r="BE258" i="25"/>
  <c r="BE66" i="25"/>
  <c r="BE32" i="25"/>
  <c r="BE128" i="25"/>
  <c r="BE25" i="25"/>
  <c r="BE397" i="25"/>
  <c r="BE478" i="25"/>
  <c r="BE541" i="25"/>
  <c r="BE434" i="25"/>
  <c r="BE603" i="25"/>
  <c r="BE337" i="25"/>
  <c r="BE435" i="25"/>
  <c r="BE490" i="25"/>
  <c r="BE53" i="25"/>
  <c r="BE64" i="25"/>
  <c r="BE89" i="25"/>
  <c r="BE152" i="25"/>
  <c r="BE60" i="25"/>
  <c r="BE252" i="25"/>
  <c r="BE380" i="25"/>
  <c r="BE276" i="25"/>
  <c r="BE591" i="25"/>
  <c r="BE543" i="25"/>
  <c r="BE438" i="25"/>
  <c r="BE1607" i="25"/>
  <c r="BE1843" i="25"/>
  <c r="BE1841" i="25"/>
  <c r="BE538" i="25"/>
  <c r="BE353" i="25"/>
  <c r="BE374" i="25"/>
  <c r="BE481" i="25"/>
  <c r="BE607" i="25"/>
  <c r="BE427" i="25"/>
  <c r="BE805" i="25"/>
  <c r="BE898" i="25"/>
  <c r="BE738" i="25"/>
  <c r="BE856" i="25"/>
  <c r="BE1052" i="25"/>
  <c r="BE1394" i="25"/>
  <c r="BE1215" i="25"/>
  <c r="BE188" i="25"/>
  <c r="BE209" i="25"/>
  <c r="BE382" i="25"/>
  <c r="BE290" i="25"/>
  <c r="BE8" i="25"/>
  <c r="BE61" i="25"/>
  <c r="BE126" i="25"/>
  <c r="BE73" i="25"/>
  <c r="BE619" i="25"/>
  <c r="BE451" i="25"/>
  <c r="BE498" i="25"/>
  <c r="BE534" i="25"/>
  <c r="BE583" i="25"/>
  <c r="BE450" i="25"/>
  <c r="BE602" i="25"/>
  <c r="BE354" i="25"/>
  <c r="BE364" i="25"/>
  <c r="BE574" i="25"/>
  <c r="BE944" i="25"/>
  <c r="BE660" i="25"/>
  <c r="BE928" i="25"/>
  <c r="BE804" i="25"/>
  <c r="BE784" i="25"/>
  <c r="BE916" i="25"/>
  <c r="BE1167" i="25"/>
  <c r="BE216" i="25"/>
  <c r="BE240" i="25"/>
  <c r="BE304" i="25"/>
  <c r="BE72" i="25"/>
  <c r="BE16" i="25"/>
  <c r="BE313" i="25"/>
  <c r="BE63" i="25"/>
  <c r="BE79" i="25"/>
  <c r="BE127" i="25"/>
  <c r="BE455" i="25"/>
  <c r="BE475" i="25"/>
  <c r="BE342" i="25"/>
  <c r="BE599" i="25"/>
  <c r="BE589" i="25"/>
  <c r="BE416" i="25"/>
  <c r="BE443" i="25"/>
  <c r="BE432" i="25"/>
  <c r="BE668" i="25"/>
  <c r="BE909" i="25"/>
  <c r="BE737" i="25"/>
  <c r="BE652" i="25"/>
  <c r="BE861" i="25"/>
  <c r="BE690" i="25"/>
  <c r="BE1054" i="25"/>
  <c r="BE1328" i="25"/>
  <c r="BE1288" i="25"/>
  <c r="BE1248" i="25"/>
  <c r="BE1580" i="25"/>
  <c r="BE1679" i="25"/>
  <c r="BE1683" i="25"/>
  <c r="BE1855" i="25"/>
  <c r="BE185" i="25"/>
  <c r="BE68" i="25"/>
  <c r="BE169" i="25"/>
  <c r="BE296" i="25"/>
  <c r="BE250" i="25"/>
  <c r="BE470" i="25"/>
  <c r="BE331" i="25"/>
  <c r="BE840" i="25"/>
  <c r="BE937" i="25"/>
  <c r="BE1057" i="25"/>
  <c r="BE1086" i="25"/>
  <c r="BE1093" i="25"/>
  <c r="BE1488" i="25"/>
  <c r="BE1254" i="25"/>
  <c r="BE1316" i="25"/>
  <c r="BE1408" i="25"/>
  <c r="BE1510" i="25"/>
  <c r="BE1771" i="25"/>
  <c r="BE1808" i="25"/>
  <c r="BE1631" i="25"/>
  <c r="BE1763" i="25"/>
  <c r="BE377" i="25"/>
  <c r="BE429" i="25"/>
  <c r="BE517" i="25"/>
  <c r="BE562" i="25"/>
  <c r="BE1775" i="25"/>
  <c r="BE884" i="25"/>
  <c r="BE27" i="25"/>
  <c r="BE327" i="25"/>
  <c r="BE448" i="25"/>
  <c r="BE604" i="25"/>
  <c r="BE419" i="25"/>
  <c r="BE526" i="25"/>
  <c r="BE69" i="25"/>
  <c r="BE320" i="25"/>
  <c r="BE280" i="25"/>
  <c r="BE113" i="25"/>
  <c r="BE409" i="25"/>
  <c r="BE645" i="25"/>
  <c r="BE424" i="25"/>
  <c r="BE624" i="25"/>
  <c r="BE412" i="25"/>
  <c r="BE462" i="25"/>
  <c r="BE496" i="25"/>
  <c r="BE664" i="25"/>
  <c r="BE716" i="25"/>
  <c r="BE730" i="25"/>
  <c r="BE658" i="25"/>
  <c r="BE1168" i="25"/>
  <c r="BE1555" i="25"/>
  <c r="BE200" i="25"/>
  <c r="BE232" i="25"/>
  <c r="BE773" i="25"/>
  <c r="BE1018" i="25"/>
  <c r="BE1210" i="25"/>
  <c r="BE1298" i="25"/>
  <c r="BE1368" i="25"/>
  <c r="BE1255" i="25"/>
  <c r="BE1442" i="25"/>
  <c r="BE1505" i="25"/>
  <c r="BE1574" i="25"/>
  <c r="BE1779" i="25"/>
  <c r="BE472" i="25"/>
  <c r="BE582" i="25"/>
  <c r="BE611" i="25"/>
  <c r="BE647" i="25"/>
  <c r="BE912" i="25"/>
  <c r="BE1076" i="25"/>
  <c r="BE1344" i="25"/>
  <c r="BE1304" i="25"/>
  <c r="BE1232" i="25"/>
  <c r="BE1480" i="25"/>
  <c r="BE1571" i="25"/>
  <c r="BE1575" i="25"/>
  <c r="BE13" i="25"/>
  <c r="BE104" i="25"/>
  <c r="BE29" i="25"/>
  <c r="BE257" i="25"/>
  <c r="BE403" i="25"/>
  <c r="BE623" i="25"/>
  <c r="BE585" i="25"/>
  <c r="BE625" i="25"/>
  <c r="BE533" i="25"/>
  <c r="BE693" i="25"/>
  <c r="BE732" i="25"/>
  <c r="BE837" i="25"/>
  <c r="BE936" i="25"/>
  <c r="BE832" i="25"/>
  <c r="BE939" i="25"/>
  <c r="BE999" i="25"/>
  <c r="BE1059" i="25"/>
  <c r="BE1020" i="25"/>
  <c r="BE1199" i="25"/>
  <c r="BE1070" i="25"/>
  <c r="BE986" i="25"/>
  <c r="BE1153" i="25"/>
  <c r="BE1113" i="25"/>
  <c r="BE1132" i="25"/>
  <c r="BE1263" i="25"/>
  <c r="BE1379" i="25"/>
  <c r="BE1273" i="25"/>
  <c r="BE1204" i="25"/>
  <c r="BE1223" i="25"/>
  <c r="BE1296" i="25"/>
  <c r="BE1417" i="25"/>
  <c r="BE1457" i="25"/>
  <c r="BE1569" i="25"/>
  <c r="BE1823" i="25"/>
  <c r="BE1899" i="25"/>
  <c r="BE563" i="25"/>
  <c r="BE1702" i="25"/>
  <c r="BE1906" i="25"/>
  <c r="BE1276" i="25"/>
  <c r="BE1451" i="25"/>
  <c r="BE1229" i="25"/>
  <c r="BE1751" i="25"/>
  <c r="BE1156" i="25"/>
  <c r="BE1081" i="25"/>
  <c r="BE1644" i="25"/>
  <c r="BE1122" i="25"/>
  <c r="BE729" i="25"/>
  <c r="BE761" i="25"/>
  <c r="BE852" i="25"/>
  <c r="BE117" i="25"/>
  <c r="BE1376" i="25"/>
  <c r="BE1878" i="25"/>
  <c r="BE1880" i="25"/>
  <c r="BE193" i="25"/>
  <c r="BE401" i="25"/>
  <c r="BE866" i="25"/>
  <c r="BE1582" i="25"/>
  <c r="BE1835" i="25"/>
  <c r="BE1220" i="25"/>
  <c r="BE1311" i="25"/>
  <c r="BE1538" i="25"/>
  <c r="BE1690" i="25"/>
  <c r="BE1731" i="25"/>
  <c r="BE483" i="25"/>
  <c r="BE706" i="25"/>
  <c r="BE1106" i="25"/>
  <c r="BE965" i="25"/>
  <c r="BE1028" i="25"/>
  <c r="BE1078" i="25"/>
  <c r="BE1161" i="25"/>
  <c r="BE1437" i="25"/>
  <c r="BE1277" i="25"/>
  <c r="BE1450" i="25"/>
  <c r="BE1275" i="25"/>
  <c r="BE1425" i="25"/>
  <c r="BE1604" i="25"/>
  <c r="BE1767" i="25"/>
  <c r="BE1851" i="25"/>
  <c r="BE173" i="25"/>
  <c r="BE133" i="25"/>
  <c r="BE45" i="25"/>
  <c r="BE80" i="25"/>
  <c r="BE57" i="25"/>
  <c r="BE176" i="25"/>
  <c r="BE491" i="25"/>
  <c r="BE440" i="25"/>
  <c r="BE530" i="25"/>
  <c r="BE632" i="25"/>
  <c r="BE594" i="25"/>
  <c r="BE635" i="25"/>
  <c r="BE699" i="25"/>
  <c r="BE743" i="25"/>
  <c r="BE841" i="25"/>
  <c r="BE672" i="25"/>
  <c r="BE687" i="25"/>
  <c r="BE876" i="25"/>
  <c r="BE920" i="25"/>
  <c r="BE1016" i="25"/>
  <c r="BE1159" i="25"/>
  <c r="BE1598" i="25"/>
  <c r="BE1853" i="25"/>
  <c r="BE1772" i="25"/>
  <c r="BE384" i="25"/>
  <c r="BE20" i="25"/>
  <c r="BE19" i="25"/>
  <c r="BE144" i="25"/>
  <c r="BE186" i="25"/>
  <c r="BE324" i="25"/>
  <c r="BE248" i="25"/>
  <c r="BE312" i="25"/>
  <c r="BE305" i="25"/>
  <c r="BE404" i="25"/>
  <c r="BE461" i="25"/>
  <c r="BE521" i="25"/>
  <c r="BE396" i="25"/>
  <c r="BE474" i="25"/>
  <c r="BE425" i="25"/>
  <c r="BE513" i="25"/>
  <c r="BE357" i="25"/>
  <c r="BE385" i="25"/>
  <c r="BE880" i="25"/>
  <c r="BE904" i="25"/>
  <c r="BE948" i="25"/>
  <c r="BE678" i="25"/>
  <c r="BE829" i="25"/>
  <c r="BE864" i="25"/>
  <c r="BE744" i="25"/>
  <c r="BE818" i="25"/>
  <c r="BE905" i="25"/>
  <c r="BE943" i="25"/>
  <c r="BE877" i="25"/>
  <c r="BE697" i="25"/>
  <c r="BE722" i="25"/>
  <c r="BE960" i="25"/>
  <c r="BE1014" i="25"/>
  <c r="BE1189" i="25"/>
  <c r="BE1240" i="25"/>
  <c r="BE1320" i="25"/>
  <c r="BE1383" i="25"/>
  <c r="BE1440" i="25"/>
  <c r="BE1499" i="25"/>
  <c r="BE1274" i="25"/>
  <c r="BE1351" i="25"/>
  <c r="BE1473" i="25"/>
  <c r="BE1587" i="25"/>
  <c r="BE1612" i="25"/>
  <c r="BE1740" i="25"/>
  <c r="BE1766" i="25"/>
  <c r="BE1530" i="25"/>
  <c r="BE1567" i="25"/>
  <c r="BE1778" i="25"/>
  <c r="BE1532" i="25"/>
  <c r="BE1591" i="25"/>
  <c r="BE1655" i="25"/>
  <c r="BE1748" i="25"/>
  <c r="BE1809" i="25"/>
  <c r="BE1698" i="25"/>
  <c r="BE1891" i="25"/>
  <c r="BE1846" i="25"/>
  <c r="BE1858" i="25"/>
  <c r="BE587" i="25"/>
  <c r="BE1596" i="25"/>
  <c r="BE1708" i="25"/>
  <c r="BE299" i="25"/>
  <c r="BE124" i="25"/>
  <c r="BE242" i="25"/>
  <c r="BE36" i="25"/>
  <c r="BE260" i="25"/>
  <c r="BE292" i="25"/>
  <c r="BE14" i="25"/>
  <c r="BE112" i="25"/>
  <c r="BE340" i="25"/>
  <c r="BE458" i="25"/>
  <c r="BE485" i="25"/>
  <c r="BE544" i="25"/>
  <c r="BE590" i="25"/>
  <c r="BE371" i="25"/>
  <c r="BE577" i="25"/>
  <c r="BE807" i="25"/>
  <c r="BE753" i="25"/>
  <c r="BE760" i="25"/>
  <c r="BE775" i="25"/>
  <c r="BE694" i="25"/>
  <c r="BE770" i="25"/>
  <c r="BE949" i="25"/>
  <c r="BE1148" i="25"/>
  <c r="BE1091" i="25"/>
  <c r="BE1142" i="25"/>
  <c r="BE959" i="25"/>
  <c r="BE1030" i="25"/>
  <c r="BE1004" i="25"/>
  <c r="BE1393" i="25"/>
  <c r="BE1261" i="25"/>
  <c r="BE1433" i="25"/>
  <c r="BE1239" i="25"/>
  <c r="BE1343" i="25"/>
  <c r="BE1466" i="25"/>
  <c r="BE1497" i="25"/>
  <c r="BE1208" i="25"/>
  <c r="BE1367" i="25"/>
  <c r="BE1448" i="25"/>
  <c r="BE1287" i="25"/>
  <c r="BE1397" i="25"/>
  <c r="BE1527" i="25"/>
  <c r="BE1616" i="25"/>
  <c r="BE1780" i="25"/>
  <c r="BE1822" i="25"/>
  <c r="BE1629" i="25"/>
  <c r="BE1801" i="25"/>
  <c r="BE1699" i="25"/>
  <c r="BE1613" i="25"/>
  <c r="BE1619" i="25"/>
  <c r="BE1639" i="25"/>
  <c r="BE1836" i="25"/>
  <c r="BE1894" i="25"/>
  <c r="BE711" i="25"/>
  <c r="BE1534" i="25"/>
  <c r="BE477" i="25"/>
  <c r="BE420" i="25"/>
  <c r="BE506" i="25"/>
  <c r="BE561" i="25"/>
  <c r="BE871" i="25"/>
  <c r="BE653" i="25"/>
  <c r="BE918" i="25"/>
  <c r="BE1130" i="25"/>
  <c r="BE1060" i="25"/>
  <c r="BE1077" i="25"/>
  <c r="BE1434" i="25"/>
  <c r="BE1395" i="25"/>
  <c r="BE1272" i="25"/>
  <c r="BE1301" i="25"/>
  <c r="BE1353" i="25"/>
  <c r="BE1435" i="25"/>
  <c r="BE1386" i="25"/>
  <c r="BE1271" i="25"/>
  <c r="BE1387" i="25"/>
  <c r="BE1224" i="25"/>
  <c r="BE1354" i="25"/>
  <c r="BE1537" i="25"/>
  <c r="BE1692" i="25"/>
  <c r="BE1667" i="25"/>
  <c r="BE1755" i="25"/>
  <c r="BE1714" i="25"/>
  <c r="BE1803" i="25"/>
  <c r="BE1615" i="25"/>
  <c r="BE1787" i="25"/>
  <c r="BE1541" i="25"/>
  <c r="BE453" i="25"/>
  <c r="BE1269" i="25"/>
  <c r="BE1292" i="25"/>
  <c r="BE3" i="25"/>
  <c r="BE808" i="25"/>
  <c r="BE646" i="25"/>
  <c r="BE806" i="25"/>
  <c r="BE1043" i="25"/>
  <c r="BE966" i="25"/>
  <c r="BE1335" i="25"/>
  <c r="BE1418" i="25"/>
  <c r="BE1443" i="25"/>
  <c r="BE1382" i="25"/>
  <c r="BE1341" i="25"/>
  <c r="BE1409" i="25"/>
  <c r="BE1365" i="25"/>
  <c r="BE1465" i="25"/>
  <c r="BE1411" i="25"/>
  <c r="BE1414" i="25"/>
  <c r="BE1445" i="25"/>
  <c r="BE1262" i="25"/>
  <c r="BE1378" i="25"/>
  <c r="BE1422" i="25"/>
  <c r="BE1490" i="25"/>
  <c r="BE1663" i="25"/>
  <c r="BE1744" i="25"/>
  <c r="BE1756" i="25"/>
  <c r="BE1559" i="25"/>
  <c r="BE1664" i="25"/>
  <c r="BE1529" i="25"/>
  <c r="BE1737" i="25"/>
  <c r="BE1531" i="25"/>
  <c r="BE1684" i="25"/>
  <c r="BE1783" i="25"/>
  <c r="BE1595" i="25"/>
  <c r="BE1747" i="25"/>
  <c r="BE1840" i="25"/>
  <c r="BE1123" i="25"/>
  <c r="BE1065" i="25"/>
  <c r="BE1733" i="25"/>
  <c r="BE1097" i="25"/>
  <c r="BE1139" i="25"/>
  <c r="BE1389" i="25"/>
  <c r="BE1839" i="25"/>
  <c r="BE1131" i="25"/>
  <c r="BE1188" i="25"/>
  <c r="BE1827" i="25"/>
  <c r="BE208" i="25"/>
  <c r="BE289" i="25"/>
  <c r="BE515" i="25"/>
  <c r="BE437" i="25"/>
  <c r="BE536" i="25"/>
  <c r="BE869" i="25"/>
  <c r="BE788" i="25"/>
  <c r="BE1036" i="25"/>
  <c r="BE1191" i="25"/>
  <c r="BE1330" i="25"/>
  <c r="BE1421" i="25"/>
  <c r="BE1557" i="25"/>
  <c r="BE1599" i="25"/>
  <c r="BE1680" i="25"/>
  <c r="BE1687" i="25"/>
  <c r="BE1512" i="25"/>
  <c r="BE1609" i="25"/>
  <c r="BE1759" i="25"/>
  <c r="BE1528" i="25"/>
  <c r="BE667" i="25"/>
  <c r="BE165" i="25"/>
  <c r="BE596" i="25"/>
  <c r="BE831" i="25"/>
  <c r="BE843" i="25"/>
  <c r="BE882" i="25"/>
  <c r="BE724" i="25"/>
  <c r="BE657" i="25"/>
  <c r="BE896" i="25"/>
  <c r="BE1010" i="25"/>
  <c r="BE1105" i="25"/>
  <c r="BE1171" i="25"/>
  <c r="BE1643" i="25"/>
  <c r="BE1726" i="25"/>
  <c r="BE1918" i="25"/>
  <c r="BE547" i="25"/>
  <c r="BE168" i="25"/>
  <c r="BE558" i="25"/>
  <c r="BE627" i="25"/>
  <c r="BE800" i="25"/>
  <c r="BE670" i="25"/>
  <c r="BE1108" i="25"/>
  <c r="BE1022" i="25"/>
  <c r="BE964" i="25"/>
  <c r="BE1327" i="25"/>
  <c r="BE1348" i="25"/>
  <c r="BE1577" i="25"/>
  <c r="BE1617" i="25"/>
  <c r="BE1657" i="25"/>
  <c r="BE1872" i="25"/>
  <c r="BE549" i="25"/>
  <c r="BE201" i="25"/>
  <c r="BE272" i="25"/>
  <c r="BE52" i="25"/>
  <c r="BE372" i="25"/>
  <c r="BE347" i="25"/>
  <c r="BE854" i="25"/>
  <c r="BE1042" i="25"/>
  <c r="BE970" i="25"/>
  <c r="BE1118" i="25"/>
  <c r="BE1471" i="25"/>
  <c r="BE1361" i="25"/>
  <c r="BE1388" i="25"/>
  <c r="BE1377" i="25"/>
  <c r="BE1400" i="25"/>
  <c r="BE1700" i="25"/>
  <c r="BE1620" i="25"/>
  <c r="BE1703" i="25"/>
  <c r="BE6" i="25"/>
  <c r="BE273" i="25"/>
  <c r="BE557" i="25"/>
  <c r="BE413" i="25"/>
  <c r="BE620" i="25"/>
  <c r="BE634" i="25"/>
  <c r="BE820" i="25"/>
  <c r="BE772" i="25"/>
  <c r="BE735" i="25"/>
  <c r="BE1280" i="25"/>
  <c r="BE1209" i="25"/>
  <c r="BE1495" i="25"/>
  <c r="BE1804" i="25"/>
  <c r="BE1879" i="25"/>
  <c r="BE1067" i="25"/>
  <c r="BE573" i="25"/>
  <c r="BE187" i="25"/>
  <c r="BE4" i="25"/>
  <c r="BE330" i="25"/>
  <c r="BE284" i="25"/>
  <c r="BE539" i="25"/>
  <c r="BE454" i="25"/>
  <c r="BE348" i="25"/>
  <c r="BE426" i="25"/>
  <c r="BE525" i="25"/>
  <c r="BE682" i="25"/>
  <c r="BE838" i="25"/>
  <c r="BE1051" i="25"/>
  <c r="BE1401" i="25"/>
  <c r="BE1360" i="25"/>
  <c r="BE1715" i="25"/>
  <c r="BE1828" i="25"/>
  <c r="BE1635" i="25"/>
  <c r="BE1677" i="25"/>
  <c r="BE1903" i="25"/>
  <c r="BE442" i="25"/>
  <c r="BE962" i="25"/>
  <c r="BE626" i="25"/>
  <c r="BE644" i="25"/>
  <c r="BE469" i="25"/>
  <c r="BE689" i="25"/>
  <c r="BE908" i="25"/>
  <c r="BE925" i="25"/>
  <c r="BE1385" i="25"/>
  <c r="BE1481" i="25"/>
  <c r="BE1331" i="25"/>
  <c r="BE1247" i="25"/>
  <c r="BE1474" i="25"/>
  <c r="BE1603" i="25"/>
  <c r="BE1716" i="25"/>
  <c r="BE579" i="25"/>
  <c r="BE1873" i="25"/>
  <c r="BE24" i="25"/>
  <c r="BE1536" i="25"/>
  <c r="BE1184" i="25"/>
  <c r="BE1371" i="25"/>
  <c r="BE1364" i="25"/>
  <c r="BE1546" i="25"/>
  <c r="BE1869" i="25"/>
  <c r="BE675" i="25"/>
  <c r="BE1096" i="25"/>
  <c r="BE1245" i="25"/>
  <c r="BE792" i="25"/>
  <c r="BE1523" i="25"/>
  <c r="BE1891" i="18"/>
  <c r="BE1722" i="25"/>
  <c r="BE1898" i="25"/>
  <c r="BE1830" i="25"/>
  <c r="BE1863" i="25"/>
  <c r="BE1724" i="25"/>
  <c r="BE1788" i="25"/>
  <c r="BE1011" i="25"/>
  <c r="BE630" i="25"/>
  <c r="BE1228" i="25"/>
  <c r="BE863" i="25"/>
  <c r="BE1338" i="25"/>
  <c r="BE1900" i="25"/>
  <c r="BE351" i="25"/>
  <c r="BE629" i="25"/>
  <c r="BE1826" i="25"/>
  <c r="BE1871" i="25"/>
  <c r="BE322" i="25"/>
  <c r="BE65" i="25"/>
  <c r="BE466" i="25"/>
  <c r="BE935" i="25"/>
  <c r="BE933" i="25"/>
  <c r="BE1456" i="25"/>
  <c r="BE1458" i="25"/>
  <c r="BE1517" i="25"/>
  <c r="BE1654" i="25"/>
  <c r="BE1818" i="25"/>
  <c r="BE1324" i="25"/>
  <c r="BE1150" i="25"/>
  <c r="BE1009" i="25"/>
  <c r="BE1213" i="25"/>
  <c r="BE1478" i="25"/>
  <c r="BE1865" i="25"/>
  <c r="BE1916" i="25"/>
  <c r="BE300" i="25"/>
  <c r="BE642" i="25"/>
  <c r="BE1115" i="25"/>
  <c r="BE1090" i="25"/>
  <c r="BE979" i="25"/>
  <c r="BE1080" i="25"/>
  <c r="BE1482" i="25"/>
  <c r="BE1264" i="25"/>
  <c r="BE1520" i="25"/>
  <c r="BE1718" i="25"/>
  <c r="BE1812" i="25"/>
  <c r="BE1544" i="25"/>
  <c r="BE1890" i="25"/>
  <c r="BE1883" i="25"/>
  <c r="BE659" i="25"/>
  <c r="BE504" i="25"/>
  <c r="BE37" i="25"/>
  <c r="BE328" i="25"/>
  <c r="BE369" i="25"/>
  <c r="BE769" i="25"/>
  <c r="BE932" i="25"/>
  <c r="BE1098" i="25"/>
  <c r="BE1399" i="25"/>
  <c r="BE1340" i="25"/>
  <c r="BE1336" i="25"/>
  <c r="BE1424" i="25"/>
  <c r="BE1334" i="25"/>
  <c r="BE1489" i="25"/>
  <c r="BE1807" i="25"/>
  <c r="BE1547" i="25"/>
  <c r="BE1816" i="25"/>
  <c r="BE1897" i="25"/>
  <c r="BE197" i="25"/>
  <c r="BE125" i="25"/>
  <c r="BE628" i="25"/>
  <c r="BE892" i="25"/>
  <c r="BE1073" i="25"/>
  <c r="BE1100" i="25"/>
  <c r="BE994" i="25"/>
  <c r="BE1413" i="25"/>
  <c r="BE1551" i="25"/>
  <c r="BE1876" i="25"/>
  <c r="BE1874" i="25"/>
  <c r="BE480" i="25"/>
  <c r="BE542" i="25"/>
  <c r="BE1375" i="25"/>
  <c r="BE323" i="25"/>
  <c r="BE7" i="25"/>
  <c r="BE586" i="25"/>
  <c r="BE338" i="25"/>
  <c r="BE1183" i="25"/>
  <c r="BE1146" i="25"/>
  <c r="BE1050" i="25"/>
  <c r="BE1415" i="25"/>
  <c r="BE1321" i="25"/>
  <c r="BE1815" i="25"/>
  <c r="BE1561" i="25"/>
  <c r="BE1651" i="25"/>
  <c r="BE507" i="25"/>
  <c r="BE845" i="25"/>
  <c r="BE813" i="25"/>
  <c r="BE848" i="25"/>
  <c r="BE900" i="25"/>
  <c r="BE1198" i="25"/>
  <c r="BE1308" i="25"/>
  <c r="BE1506" i="25"/>
  <c r="BE1623" i="25"/>
  <c r="BE1723" i="25"/>
  <c r="BE1668" i="25"/>
  <c r="BE1322" i="25"/>
  <c r="BE1430" i="25"/>
  <c r="BE1886" i="25"/>
  <c r="BE221" i="25"/>
  <c r="BE522" i="25"/>
  <c r="BE885" i="25"/>
  <c r="BE1297" i="25"/>
  <c r="BE923" i="25"/>
  <c r="BE1805" i="25"/>
  <c r="BE859" i="25"/>
  <c r="BE712" i="25"/>
  <c r="BE177" i="25"/>
  <c r="BE1516" i="25"/>
  <c r="BE1174" i="25"/>
  <c r="BE1242" i="25"/>
  <c r="BE850" i="25"/>
  <c r="BE1185" i="25"/>
  <c r="BE614" i="25"/>
  <c r="BE75" i="25"/>
  <c r="BE306" i="25"/>
  <c r="BE752" i="25"/>
  <c r="BE1682" i="25"/>
  <c r="BE1452" i="25"/>
  <c r="BE1226" i="25"/>
  <c r="BE1270" i="25"/>
  <c r="BE1548" i="25"/>
  <c r="BE120" i="25"/>
  <c r="BE93" i="25"/>
  <c r="BE34" i="25"/>
  <c r="BE243" i="25"/>
  <c r="BE41" i="25"/>
  <c r="BE514" i="25"/>
  <c r="BE359" i="25"/>
  <c r="BE844" i="25"/>
  <c r="BE673" i="25"/>
  <c r="BE751" i="25"/>
  <c r="BE361" i="25"/>
  <c r="BE136" i="25"/>
  <c r="BE44" i="25"/>
  <c r="BE407" i="25"/>
  <c r="BE463" i="25"/>
  <c r="BE815" i="25"/>
  <c r="BE1295" i="25"/>
  <c r="BE1834" i="25"/>
  <c r="BE105" i="25"/>
  <c r="BE241" i="25"/>
  <c r="BE1329" i="25"/>
  <c r="BE1743" i="25"/>
  <c r="BE1542" i="25"/>
  <c r="BE145" i="25"/>
  <c r="BE129" i="25"/>
  <c r="BE400" i="25"/>
  <c r="BE633" i="25"/>
  <c r="BE710" i="25"/>
  <c r="BE824" i="25"/>
  <c r="BE650" i="25"/>
  <c r="BE717" i="25"/>
  <c r="BE1099" i="25"/>
  <c r="BE267" i="25"/>
  <c r="BE639" i="25"/>
  <c r="BE392" i="25"/>
  <c r="BE757" i="25"/>
  <c r="BE654" i="25"/>
  <c r="BE1186" i="25"/>
  <c r="BE1046" i="25"/>
  <c r="BE1441" i="25"/>
  <c r="BE1856" i="25"/>
  <c r="BE778" i="25"/>
  <c r="BE488" i="25"/>
  <c r="BE519" i="25"/>
  <c r="BE566" i="25"/>
  <c r="BE411" i="25"/>
  <c r="BE745" i="25"/>
  <c r="BE1094" i="25"/>
  <c r="BE1302" i="25"/>
  <c r="BE1792" i="25"/>
  <c r="BE11" i="25"/>
  <c r="BE21" i="25"/>
  <c r="BE215" i="25"/>
  <c r="BE388" i="25"/>
  <c r="BE297" i="25"/>
  <c r="BE81" i="25"/>
  <c r="BE580" i="25"/>
  <c r="BE486" i="25"/>
  <c r="BE345" i="25"/>
  <c r="BE545" i="25"/>
  <c r="BE499" i="25"/>
  <c r="BE608" i="25"/>
  <c r="BE705" i="25"/>
  <c r="BE1310" i="25"/>
  <c r="BE1282" i="25"/>
  <c r="BE1325" i="25"/>
  <c r="BE1358" i="25"/>
  <c r="BE1281" i="25"/>
  <c r="BE1793" i="25"/>
  <c r="BE1356" i="25"/>
  <c r="BE1165" i="25"/>
  <c r="BE1564" i="25"/>
  <c r="BE570" i="25"/>
  <c r="BE1143" i="25"/>
  <c r="BE1323" i="25"/>
  <c r="BE987" i="25"/>
  <c r="BE1181" i="25"/>
  <c r="BE1260" i="25"/>
  <c r="BE679" i="25"/>
  <c r="BE85" i="25"/>
  <c r="BE1347" i="25"/>
  <c r="BE1259" i="25"/>
  <c r="BE1349" i="25"/>
  <c r="BE1082" i="25"/>
  <c r="BE1187" i="25"/>
  <c r="BE1610" i="25"/>
  <c r="BE1144" i="25"/>
  <c r="BE1111" i="25"/>
  <c r="BE1251" i="25"/>
  <c r="BE1588" i="25"/>
  <c r="BE1570" i="25"/>
  <c r="BE1705" i="25"/>
  <c r="BE1662" i="25"/>
  <c r="BE1286" i="25"/>
  <c r="BE1746" i="25"/>
  <c r="BE1519" i="25"/>
  <c r="BE1669" i="25"/>
  <c r="BE1525" i="25"/>
  <c r="BE1923" i="25"/>
  <c r="BE1854" i="25"/>
  <c r="BE503" i="25"/>
  <c r="BE1342" i="25"/>
  <c r="BE1380" i="25"/>
  <c r="BE1563" i="25"/>
  <c r="BE1630" i="25"/>
  <c r="BE1594" i="25"/>
  <c r="BE1660" i="25"/>
  <c r="BE1533" i="25"/>
  <c r="BE1622" i="25"/>
  <c r="BE1192" i="25"/>
  <c r="BE1907" i="25"/>
  <c r="BE990" i="25"/>
  <c r="BE1847" i="25"/>
  <c r="BE1164" i="25"/>
  <c r="BE1844" i="25"/>
  <c r="BE1173" i="25"/>
  <c r="BE971" i="25"/>
  <c r="BE1882" i="25"/>
  <c r="BE1741" i="25"/>
  <c r="BE482" i="25"/>
  <c r="BE698" i="25"/>
  <c r="BE810" i="25"/>
  <c r="BE823" i="25"/>
  <c r="BE1391" i="25"/>
  <c r="BE1641" i="25"/>
  <c r="BE1565" i="25"/>
  <c r="BE1605" i="25"/>
  <c r="BE1550" i="25"/>
  <c r="BE149" i="25"/>
  <c r="BE82" i="25"/>
  <c r="BE615" i="25"/>
  <c r="BE1303" i="25"/>
  <c r="BE1795" i="25"/>
  <c r="BE931" i="25"/>
  <c r="BE713" i="25"/>
  <c r="BE1227" i="25"/>
  <c r="BE1649" i="25"/>
  <c r="BE213" i="25"/>
  <c r="BE903" i="25"/>
  <c r="BE715" i="25"/>
  <c r="BE1428" i="25"/>
  <c r="BE827" i="25"/>
  <c r="BE1694" i="25"/>
  <c r="BE1777" i="25"/>
  <c r="BE1701" i="25"/>
  <c r="BE22" i="25"/>
  <c r="BE550" i="25"/>
  <c r="BE581" i="25"/>
  <c r="BE981" i="25"/>
  <c r="BE315" i="25"/>
  <c r="BE601" i="25"/>
  <c r="BE408" i="25"/>
  <c r="BE532" i="25"/>
  <c r="BE924" i="25"/>
  <c r="BE940" i="25"/>
  <c r="BE1089" i="25"/>
  <c r="BE974" i="25"/>
  <c r="BE1507" i="25"/>
  <c r="BE1645" i="25"/>
  <c r="BE1652" i="25"/>
  <c r="BE1650" i="25"/>
  <c r="BE1796" i="25"/>
  <c r="BE1860" i="25"/>
  <c r="BE402" i="25"/>
  <c r="BE509" i="25"/>
  <c r="BE1905" i="25"/>
  <c r="BE12" i="25"/>
  <c r="BE141" i="25"/>
  <c r="BE101" i="25"/>
  <c r="BE268" i="25"/>
  <c r="BE610" i="25"/>
  <c r="BE759" i="25"/>
  <c r="BE868" i="25"/>
  <c r="BE754" i="25"/>
  <c r="BE984" i="25"/>
  <c r="BE1124" i="25"/>
  <c r="BE1079" i="25"/>
  <c r="BE1459" i="25"/>
  <c r="BE1319" i="25"/>
  <c r="BE1429" i="25"/>
  <c r="BE1515" i="25"/>
  <c r="BE1896" i="25"/>
  <c r="BE1180" i="25"/>
  <c r="BE122" i="25"/>
  <c r="BE244" i="25"/>
  <c r="BE48" i="25"/>
  <c r="BE222" i="25"/>
  <c r="BE282" i="25"/>
  <c r="BE464" i="25"/>
  <c r="BE501" i="25"/>
  <c r="BE569" i="25"/>
  <c r="BE617" i="25"/>
  <c r="BE609" i="25"/>
  <c r="BE489" i="25"/>
  <c r="BE703" i="25"/>
  <c r="BE1175" i="25"/>
  <c r="BE1403" i="25"/>
  <c r="BE1821" i="25"/>
  <c r="BE1859" i="25"/>
  <c r="BE33" i="25"/>
  <c r="BE621" i="25"/>
  <c r="BE493" i="25"/>
  <c r="BE445" i="25"/>
  <c r="BE546" i="25"/>
  <c r="BE720" i="25"/>
  <c r="BE695" i="25"/>
  <c r="BE917" i="25"/>
  <c r="BE836" i="25"/>
  <c r="BE997" i="25"/>
  <c r="BE1141" i="25"/>
  <c r="BE1116" i="25"/>
  <c r="BE1300" i="25"/>
  <c r="BE1243" i="25"/>
  <c r="BE1326" i="25"/>
  <c r="BE1539" i="25"/>
  <c r="BE1626" i="25"/>
  <c r="BE1576" i="25"/>
  <c r="BE1658" i="25"/>
  <c r="BE1861" i="25"/>
  <c r="BE636" i="25"/>
  <c r="BE502" i="25"/>
  <c r="BE879" i="25"/>
  <c r="BE1110" i="25"/>
  <c r="BE982" i="25"/>
  <c r="BE1095" i="25"/>
  <c r="BE1177" i="25"/>
  <c r="BE1416" i="25"/>
  <c r="BE1455" i="25"/>
  <c r="BE1214" i="25"/>
  <c r="BE1333" i="25"/>
  <c r="BE1789" i="25"/>
  <c r="BE1671" i="25"/>
  <c r="BE1618" i="25"/>
  <c r="BE1661" i="25"/>
  <c r="BE1810" i="25"/>
  <c r="BE1864" i="25"/>
  <c r="BE88" i="25"/>
  <c r="BE459" i="25"/>
  <c r="BE691" i="25"/>
  <c r="BE1006" i="25"/>
  <c r="BE1309" i="25"/>
  <c r="BE1312" i="25"/>
  <c r="BE1384" i="25"/>
  <c r="BE1791" i="25"/>
  <c r="BE1721" i="25"/>
  <c r="BE1553" i="25"/>
  <c r="BE256" i="25"/>
  <c r="BE307" i="25"/>
  <c r="BE518" i="25"/>
  <c r="BE487" i="25"/>
  <c r="BE520" i="25"/>
  <c r="BE339" i="25"/>
  <c r="BE393" i="25"/>
  <c r="BE405" i="25"/>
  <c r="BE686" i="25"/>
  <c r="BE719" i="25"/>
  <c r="BE891" i="25"/>
  <c r="BE676" i="25"/>
  <c r="BE1176" i="25"/>
  <c r="BE1221" i="25"/>
  <c r="BE1359" i="25"/>
  <c r="BE1454" i="25"/>
  <c r="BE1504" i="25"/>
  <c r="BE1410" i="25"/>
  <c r="BE1493" i="25"/>
  <c r="BE1427" i="25"/>
  <c r="BE1339" i="25"/>
  <c r="BE1513" i="25"/>
  <c r="BE1589" i="25"/>
  <c r="BE1634" i="25"/>
  <c r="BE1857" i="25"/>
  <c r="BE1895" i="25"/>
  <c r="BE1842" i="25"/>
  <c r="BE95" i="25"/>
  <c r="BE223" i="25"/>
  <c r="BE1258" i="25"/>
  <c r="BE368" i="25"/>
  <c r="BE1103" i="25"/>
  <c r="BE1166" i="25"/>
  <c r="BE471" i="25"/>
  <c r="BE524" i="25"/>
  <c r="BE588" i="25"/>
  <c r="BE1104" i="25"/>
  <c r="BE967" i="25"/>
  <c r="BE1023" i="25"/>
  <c r="BE1369" i="25"/>
  <c r="BE1765" i="25"/>
  <c r="BE302" i="25"/>
  <c r="BE572" i="25"/>
  <c r="BE1019" i="25"/>
  <c r="BE414" i="25"/>
  <c r="BE797" i="25"/>
  <c r="BE1107" i="25"/>
  <c r="BE1246" i="25"/>
  <c r="BE1438" i="25"/>
  <c r="BE1745" i="25"/>
  <c r="BE1237" i="25"/>
  <c r="BE386" i="25"/>
  <c r="BE568" i="25"/>
  <c r="BE637" i="25"/>
  <c r="BE430" i="25"/>
  <c r="BE500" i="25"/>
  <c r="BE906" i="25"/>
  <c r="BE768" i="25"/>
  <c r="BE1193" i="25"/>
  <c r="BE1470" i="25"/>
  <c r="BE362" i="25"/>
  <c r="BE1217" i="25"/>
  <c r="BE1315" i="25"/>
  <c r="BE102" i="25"/>
  <c r="BE444" i="25"/>
  <c r="BE367" i="25"/>
  <c r="BE484" i="25"/>
  <c r="BE473" i="25"/>
  <c r="BE476" i="25"/>
  <c r="BE1317" i="25"/>
  <c r="BE1475" i="25"/>
  <c r="BE1829" i="25"/>
  <c r="BE1884" i="25"/>
  <c r="BE1405" i="25"/>
  <c r="BE270" i="25"/>
  <c r="BE103" i="25"/>
  <c r="BE350" i="25"/>
  <c r="BE447" i="25"/>
  <c r="BE511" i="25"/>
  <c r="BE422" i="25"/>
  <c r="BE479" i="25"/>
  <c r="BE584" i="25"/>
  <c r="BE656" i="25"/>
  <c r="BE1055" i="25"/>
  <c r="BE1021" i="25"/>
  <c r="BE1149" i="25"/>
  <c r="BE1201" i="25"/>
  <c r="BE1355" i="25"/>
  <c r="BE1831" i="25"/>
  <c r="BE228" i="25"/>
  <c r="BE383" i="25"/>
  <c r="BE67" i="25"/>
  <c r="BE38" i="25"/>
  <c r="BE985" i="25"/>
  <c r="BE190" i="25"/>
  <c r="BE387" i="25"/>
  <c r="BE640" i="25"/>
  <c r="BE977" i="25"/>
  <c r="BE1235" i="25"/>
  <c r="BE210" i="25"/>
  <c r="BE150" i="25"/>
  <c r="BE245" i="25"/>
  <c r="BE18" i="25"/>
  <c r="BE512" i="25"/>
  <c r="BE495" i="25"/>
  <c r="BE439" i="25"/>
  <c r="BE899" i="25"/>
  <c r="BE1024" i="25"/>
  <c r="BE1162" i="25"/>
  <c r="BE1638" i="25"/>
  <c r="BE1785" i="25"/>
  <c r="BE1887" i="25"/>
  <c r="BE343" i="25"/>
  <c r="BE733" i="25"/>
  <c r="BE214" i="25"/>
  <c r="BE100" i="25"/>
  <c r="BE151" i="25"/>
  <c r="BE293" i="25"/>
  <c r="BE211" i="25"/>
  <c r="BE326" i="25"/>
  <c r="BE130" i="25"/>
  <c r="BE329" i="25"/>
  <c r="BE229" i="25"/>
  <c r="BE317" i="25"/>
  <c r="BE497" i="25"/>
  <c r="BE1109" i="25"/>
  <c r="BE1145" i="25"/>
  <c r="BE1017" i="25"/>
  <c r="BE1163" i="25"/>
  <c r="BE1764" i="25"/>
  <c r="BE613" i="25"/>
  <c r="BE134" i="25"/>
  <c r="BE318" i="25"/>
  <c r="BE43" i="25"/>
  <c r="BE114" i="25"/>
  <c r="BE237" i="25"/>
  <c r="BE164" i="25"/>
  <c r="BE749" i="25"/>
  <c r="BE922" i="25"/>
  <c r="BE1522" i="25"/>
  <c r="BE1811" i="25"/>
  <c r="BE1875" i="25"/>
  <c r="BE346" i="25"/>
  <c r="BE135" i="25"/>
  <c r="BE261" i="25"/>
  <c r="BE301" i="25"/>
  <c r="BE118" i="25"/>
  <c r="BE167" i="25"/>
  <c r="BE35" i="25"/>
  <c r="BE98" i="25"/>
  <c r="BE492" i="25"/>
  <c r="BE366" i="25"/>
  <c r="BE684" i="25"/>
  <c r="BE791" i="25"/>
  <c r="BE855" i="25"/>
  <c r="BE1000" i="25"/>
  <c r="BE1035" i="25"/>
  <c r="BE957" i="25"/>
  <c r="BE1472" i="25"/>
  <c r="BE1253" i="25"/>
  <c r="BE1252" i="25"/>
  <c r="BE1402" i="25"/>
  <c r="BE1611" i="25"/>
  <c r="BE1392" i="25"/>
  <c r="BE119" i="25"/>
  <c r="BE171" i="25"/>
  <c r="BE1420" i="25"/>
  <c r="BE1283" i="25"/>
  <c r="BE1754" i="25"/>
  <c r="BE1797" i="25"/>
  <c r="BE1925" i="25"/>
  <c r="BE1833" i="25"/>
  <c r="BE565" i="25"/>
  <c r="BE631" i="25"/>
  <c r="BE275" i="25"/>
  <c r="BE421" i="25"/>
  <c r="BE203" i="25"/>
  <c r="BE172" i="25"/>
  <c r="BE71" i="25"/>
  <c r="BE154" i="25"/>
  <c r="BE704" i="25"/>
  <c r="BE1233" i="25"/>
  <c r="BE1266" i="25"/>
  <c r="BE1147" i="25"/>
  <c r="BE395" i="25"/>
  <c r="BE1003" i="25"/>
  <c r="BE436" i="25"/>
  <c r="BE83" i="25"/>
  <c r="BE50" i="25"/>
  <c r="BE163" i="25"/>
  <c r="BE381" i="25"/>
  <c r="BE181" i="25"/>
  <c r="BE531" i="25"/>
  <c r="BE465" i="25"/>
  <c r="BE516" i="25"/>
  <c r="BE1135" i="25"/>
  <c r="BE1453" i="25"/>
  <c r="BE1502" i="25"/>
  <c r="BE1483" i="25"/>
  <c r="BE180" i="25"/>
  <c r="BE352" i="25"/>
  <c r="BE535" i="25"/>
  <c r="BE336" i="25"/>
  <c r="BE764" i="25"/>
  <c r="BE283" i="25"/>
  <c r="BE578" i="25"/>
  <c r="BE662" i="25"/>
  <c r="BE847" i="25"/>
  <c r="BE1085" i="25"/>
  <c r="BE1366" i="25"/>
  <c r="BE1837" i="25"/>
  <c r="BE1881" i="25"/>
  <c r="BE110" i="25"/>
  <c r="BE238" i="25"/>
  <c r="BE295" i="25"/>
  <c r="BE157" i="25"/>
  <c r="BE115" i="25"/>
  <c r="BE595" i="25"/>
  <c r="BE508" i="25"/>
  <c r="BE796" i="25"/>
  <c r="BE834" i="25"/>
  <c r="BE727" i="25"/>
  <c r="BE793" i="25"/>
  <c r="BE785" i="25"/>
  <c r="BE858" i="25"/>
  <c r="BE1066" i="25"/>
  <c r="BE1025" i="25"/>
  <c r="BE1398" i="25"/>
  <c r="BE1468" i="25"/>
  <c r="BE1238" i="25"/>
  <c r="BE1318" i="25"/>
  <c r="BE1524" i="25"/>
  <c r="BE1602" i="25"/>
  <c r="BE162" i="25"/>
  <c r="BE423" i="25"/>
  <c r="BE249" i="25"/>
  <c r="BE251" i="25"/>
  <c r="BE160" i="25"/>
  <c r="BE220" i="25"/>
  <c r="BE26" i="25"/>
  <c r="BE556" i="25"/>
  <c r="BE696" i="25"/>
  <c r="BE801" i="25"/>
  <c r="BE874" i="25"/>
  <c r="BE887" i="25"/>
  <c r="BE728" i="25"/>
  <c r="BE782" i="25"/>
  <c r="BE839" i="25"/>
  <c r="BE938" i="25"/>
  <c r="BE795" i="25"/>
  <c r="BE701" i="25"/>
  <c r="BE980" i="25"/>
  <c r="BE1195" i="25"/>
  <c r="BE983" i="25"/>
  <c r="BE1001" i="25"/>
  <c r="BE1117" i="25"/>
  <c r="BE1202" i="25"/>
  <c r="BE1346" i="25"/>
  <c r="BE1305" i="25"/>
  <c r="BE1412" i="25"/>
  <c r="BE1211" i="25"/>
  <c r="BE1278" i="25"/>
  <c r="BE1285" i="25"/>
  <c r="BE1396" i="25"/>
  <c r="BE1423" i="25"/>
  <c r="BE593" i="25"/>
  <c r="BE379" i="25"/>
  <c r="BE356" i="25"/>
  <c r="BE643" i="25"/>
  <c r="BE505" i="25"/>
  <c r="BE600" i="25"/>
  <c r="BE803" i="25"/>
  <c r="BE926" i="25"/>
  <c r="BE709" i="25"/>
  <c r="BE748" i="25"/>
  <c r="BE927" i="25"/>
  <c r="BE849" i="25"/>
  <c r="BE890" i="25"/>
  <c r="BE783" i="25"/>
  <c r="BE1029" i="25"/>
  <c r="BE1372" i="25"/>
  <c r="BE1206" i="25"/>
  <c r="BE1306" i="25"/>
  <c r="BE1439" i="25"/>
  <c r="BE1500" i="25"/>
  <c r="BE1219" i="25"/>
  <c r="BE1476" i="25"/>
  <c r="BE131" i="25"/>
  <c r="BE319" i="25"/>
  <c r="BE467" i="25"/>
  <c r="BE212" i="25"/>
  <c r="BE418" i="25"/>
  <c r="BE446" i="25"/>
  <c r="BE700" i="25"/>
  <c r="BE911" i="25"/>
  <c r="BE1013" i="25"/>
  <c r="BE1290" i="25"/>
  <c r="BE51" i="25"/>
  <c r="BE963" i="25"/>
  <c r="BE1158" i="25"/>
  <c r="BE138" i="25"/>
  <c r="BE294" i="25"/>
  <c r="BE166" i="25"/>
  <c r="BE552" i="25"/>
  <c r="BE1040" i="25"/>
  <c r="BE1087" i="25"/>
  <c r="BE1125" i="25"/>
  <c r="BE1170" i="25"/>
  <c r="BE1681" i="25"/>
  <c r="BE1850" i="25"/>
  <c r="BE1885" i="25"/>
  <c r="BE86" i="25"/>
  <c r="BE183" i="25"/>
  <c r="BE826" i="25"/>
  <c r="BE875" i="25"/>
  <c r="BE1005" i="25"/>
  <c r="BE1088" i="25"/>
  <c r="BE1291" i="25"/>
  <c r="BE1773" i="25"/>
  <c r="BE1521" i="25"/>
  <c r="BE779" i="25"/>
  <c r="BE390" i="25"/>
  <c r="BE910" i="25"/>
  <c r="BE1063" i="25"/>
  <c r="BE159" i="25"/>
  <c r="BE1152" i="25"/>
  <c r="BE175" i="25"/>
  <c r="BE39" i="25"/>
  <c r="BE907" i="25"/>
  <c r="BE950" i="25"/>
  <c r="BE930" i="25"/>
  <c r="BE955" i="25"/>
  <c r="BE1072" i="25"/>
  <c r="BE1064" i="25"/>
  <c r="BE1265" i="25"/>
  <c r="BE1381" i="25"/>
  <c r="BE1446" i="25"/>
  <c r="BE1543" i="25"/>
  <c r="BE1600" i="25"/>
  <c r="BE1675" i="25"/>
  <c r="BE1757" i="25"/>
  <c r="BE206" i="25"/>
  <c r="BE227" i="25"/>
  <c r="BE321" i="25"/>
  <c r="BE90" i="25"/>
  <c r="BE205" i="25"/>
  <c r="BE349" i="25"/>
  <c r="BE802" i="25"/>
  <c r="BE953" i="25"/>
  <c r="BE835" i="25"/>
  <c r="BE723" i="25"/>
  <c r="BE1370" i="25"/>
  <c r="BE1267" i="25"/>
  <c r="BE1350" i="25"/>
  <c r="BE1462" i="25"/>
  <c r="BE1554" i="25"/>
  <c r="BE1597" i="25"/>
  <c r="BE1628" i="25"/>
  <c r="BE1750" i="25"/>
  <c r="BE1758" i="25"/>
  <c r="BE1800" i="25"/>
  <c r="BE842" i="25"/>
  <c r="BE1225" i="25"/>
  <c r="BE1712" i="25"/>
  <c r="BE1432" i="25"/>
  <c r="BE1892" i="18"/>
  <c r="BE1897" i="18"/>
  <c r="BE1903" i="18"/>
  <c r="BE1899" i="18"/>
  <c r="BE1896" i="18"/>
  <c r="BE1890" i="18"/>
  <c r="BE1898" i="18"/>
  <c r="BE468" i="25"/>
  <c r="BE452" i="25"/>
  <c r="BE309" i="25"/>
  <c r="BE94" i="25"/>
  <c r="BE146" i="25"/>
  <c r="BE1307" i="25"/>
  <c r="BE132" i="25"/>
  <c r="BE991" i="25"/>
  <c r="BE1725" i="25"/>
  <c r="BE919" i="25"/>
  <c r="BE365" i="25"/>
  <c r="BE286" i="25"/>
  <c r="BE355" i="25"/>
  <c r="BE399" i="25"/>
  <c r="BE1179" i="25"/>
  <c r="BE15" i="25"/>
  <c r="BE182" i="25"/>
  <c r="BE189" i="25"/>
  <c r="BE993" i="25"/>
  <c r="BE1867" i="25"/>
  <c r="BE1236" i="25"/>
  <c r="BE1053" i="25"/>
  <c r="BE1045" i="25"/>
  <c r="BE1501" i="25"/>
  <c r="BE1222" i="25"/>
  <c r="BE1606" i="25"/>
  <c r="BE1798" i="25"/>
  <c r="BE10" i="25"/>
  <c r="BE287" i="25"/>
  <c r="BE780" i="25"/>
  <c r="BE897" i="25"/>
  <c r="BE819" i="25"/>
  <c r="BE1151" i="25"/>
  <c r="BE1136" i="25"/>
  <c r="BE1736" i="25"/>
  <c r="BE1713" i="25"/>
  <c r="BE204" i="25"/>
  <c r="BE226" i="25"/>
  <c r="BE148" i="25"/>
  <c r="BE231" i="25"/>
  <c r="BE99" i="25"/>
  <c r="BE262" i="25"/>
  <c r="BE235" i="25"/>
  <c r="BE253" i="25"/>
  <c r="BE92" i="25"/>
  <c r="BE648" i="25"/>
  <c r="BE873" i="25"/>
  <c r="BE914" i="25"/>
  <c r="BE996" i="25"/>
  <c r="BE1056" i="25"/>
  <c r="BE1241" i="25"/>
  <c r="BE1578" i="25"/>
  <c r="BE1734" i="25"/>
  <c r="BE1590" i="25"/>
  <c r="BE1627" i="25"/>
  <c r="BE1676" i="25"/>
  <c r="BE1728" i="25"/>
  <c r="BE1592" i="25"/>
  <c r="BE1573" i="25"/>
  <c r="BE1693" i="25"/>
  <c r="BE1729" i="25"/>
  <c r="BE1922" i="25"/>
  <c r="BE1892" i="25"/>
  <c r="BE207" i="25"/>
  <c r="BE218" i="25"/>
  <c r="BE224" i="25"/>
  <c r="BE279" i="25"/>
  <c r="BE195" i="25"/>
  <c r="BE230" i="25"/>
  <c r="BE155" i="25"/>
  <c r="BE523" i="25"/>
  <c r="BE731" i="25"/>
  <c r="BE825" i="25"/>
  <c r="BE765" i="25"/>
  <c r="BE988" i="25"/>
  <c r="BE1049" i="25"/>
  <c r="BE1498" i="25"/>
  <c r="BE1407" i="25"/>
  <c r="BE1584" i="25"/>
  <c r="BE1817" i="25"/>
  <c r="BE1636" i="25"/>
  <c r="BE1678" i="25"/>
  <c r="BE1717" i="25"/>
  <c r="BE1695" i="25"/>
  <c r="BE1545" i="25"/>
  <c r="BE1732" i="25"/>
  <c r="BE1868" i="25"/>
  <c r="BE54" i="25"/>
  <c r="BE107" i="25"/>
  <c r="BE527" i="25"/>
  <c r="BE597" i="25"/>
  <c r="BE726" i="25"/>
  <c r="BE867" i="25"/>
  <c r="BE798" i="25"/>
  <c r="BE787" i="25"/>
  <c r="BE921" i="25"/>
  <c r="BE677" i="25"/>
  <c r="BE878" i="25"/>
  <c r="BE1039" i="25"/>
  <c r="BE1782" i="25"/>
  <c r="BE1761" i="25"/>
  <c r="BE62" i="25"/>
  <c r="BE196" i="25"/>
  <c r="BE156" i="25"/>
  <c r="BE1373" i="25"/>
  <c r="BE278" i="25"/>
  <c r="BE42" i="25"/>
  <c r="BE158" i="25"/>
  <c r="BE59" i="25"/>
  <c r="BE30" i="25"/>
  <c r="BE139" i="25"/>
  <c r="BE370" i="25"/>
  <c r="BE334" i="25"/>
  <c r="BE194" i="25"/>
  <c r="BE310" i="25"/>
  <c r="BE142" i="25"/>
  <c r="BE567" i="25"/>
  <c r="BE718" i="25"/>
  <c r="BE790" i="25"/>
  <c r="BE989" i="25"/>
  <c r="BE1031" i="25"/>
  <c r="BE1753" i="25"/>
  <c r="BE1511" i="25"/>
  <c r="BE1646" i="25"/>
  <c r="BE1893" i="25"/>
  <c r="BE1848" i="25"/>
  <c r="BE1027" i="25"/>
  <c r="BE851" i="25"/>
  <c r="BE680" i="25"/>
  <c r="BE1362" i="25"/>
  <c r="BE1431" i="25"/>
  <c r="BE1491" i="25"/>
  <c r="BE1586" i="25"/>
  <c r="BE1784" i="25"/>
  <c r="BE1825" i="25"/>
  <c r="BE1770" i="25"/>
  <c r="BE1813" i="25"/>
  <c r="BE651" i="25"/>
  <c r="BE239" i="25"/>
  <c r="BE285" i="25"/>
  <c r="BE140" i="25"/>
  <c r="BE254" i="25"/>
  <c r="BE688" i="25"/>
  <c r="BE870" i="25"/>
  <c r="BE1390" i="25"/>
  <c r="BE1769" i="25"/>
  <c r="BE742" i="25"/>
  <c r="BE969" i="25"/>
  <c r="BE736" i="25"/>
  <c r="BE1207" i="25"/>
  <c r="BE1870" i="25"/>
  <c r="BE1212" i="25"/>
  <c r="BE1284" i="25"/>
  <c r="BE263" i="25"/>
  <c r="BE70" i="25"/>
  <c r="BE406" i="25"/>
  <c r="BE564" i="25"/>
  <c r="BE747" i="25"/>
  <c r="BE886" i="25"/>
  <c r="BE774" i="25"/>
  <c r="BE1127" i="25"/>
  <c r="BE1015" i="25"/>
  <c r="BE1337" i="25"/>
  <c r="BE1477" i="25"/>
  <c r="BE1508" i="25"/>
  <c r="BE1447" i="25"/>
  <c r="BE202" i="25"/>
  <c r="BE199" i="25"/>
  <c r="BE147" i="25"/>
  <c r="BE311" i="25"/>
  <c r="BE111" i="25"/>
  <c r="BE341" i="25"/>
  <c r="BE333" i="25"/>
  <c r="BE889" i="25"/>
  <c r="BE830" i="25"/>
  <c r="BE814" i="25"/>
  <c r="BE1071" i="25"/>
  <c r="BE1119" i="25"/>
  <c r="BE1155" i="25"/>
  <c r="BE1048" i="25"/>
  <c r="BE1007" i="25"/>
  <c r="BE1294" i="25"/>
  <c r="BE1509" i="25"/>
  <c r="BE1666" i="25"/>
  <c r="BE1820" i="25"/>
  <c r="BE1760" i="25"/>
  <c r="BE1614" i="25"/>
  <c r="BE1806" i="25"/>
  <c r="BE1786" i="25"/>
  <c r="BE1832" i="25"/>
  <c r="BE1540" i="25"/>
  <c r="BE1560" i="25"/>
  <c r="BE1917" i="25"/>
  <c r="BE277" i="25"/>
  <c r="BE23" i="25"/>
  <c r="BE179" i="25"/>
  <c r="BE433" i="25"/>
  <c r="BE441" i="25"/>
  <c r="BE846" i="25"/>
  <c r="BE811" i="25"/>
  <c r="BE1129" i="25"/>
  <c r="BE1008" i="25"/>
  <c r="BE1257" i="25"/>
  <c r="BE1496" i="25"/>
  <c r="BE1632" i="25"/>
  <c r="BE1697" i="25"/>
  <c r="BE1862" i="25"/>
  <c r="BE1268" i="25"/>
  <c r="BE1901" i="18"/>
  <c r="BE951" i="25"/>
  <c r="BE91" i="25"/>
  <c r="BE46" i="25"/>
  <c r="BE246" i="25"/>
  <c r="BE55" i="25"/>
  <c r="BE84" i="25"/>
  <c r="BE428" i="25"/>
  <c r="BE1218" i="25"/>
  <c r="BE219" i="25"/>
  <c r="BE781" i="25"/>
  <c r="BE198" i="25"/>
  <c r="BE269" i="25"/>
  <c r="BE378" i="25"/>
  <c r="BE1752" i="25"/>
  <c r="BE1492" i="25"/>
  <c r="BE1904" i="25"/>
  <c r="BE108" i="25"/>
  <c r="BE174" i="25"/>
  <c r="BE74" i="25"/>
  <c r="BE271" i="25"/>
  <c r="BE457" i="25"/>
  <c r="BE554" i="25"/>
  <c r="BE449" i="25"/>
  <c r="BE528" i="25"/>
  <c r="BE576" i="25"/>
  <c r="BE391" i="25"/>
  <c r="BE548" i="25"/>
  <c r="BE947" i="25"/>
  <c r="BE822" i="25"/>
  <c r="BE913" i="25"/>
  <c r="BE954" i="25"/>
  <c r="BE894" i="25"/>
  <c r="BE739" i="25"/>
  <c r="BE771" i="25"/>
  <c r="BE857" i="25"/>
  <c r="BE758" i="25"/>
  <c r="BE881" i="25"/>
  <c r="BE1041" i="25"/>
  <c r="BE1069" i="25"/>
  <c r="BE1182" i="25"/>
  <c r="BE1047" i="25"/>
  <c r="BE1133" i="25"/>
  <c r="BE1178" i="25"/>
  <c r="BE1249" i="25"/>
  <c r="BE1293" i="25"/>
  <c r="BE1250" i="25"/>
  <c r="BE1363" i="25"/>
  <c r="BE1648" i="25"/>
  <c r="BE1689" i="25"/>
  <c r="BE1730" i="25"/>
  <c r="BE1633" i="25"/>
  <c r="BE1674" i="25"/>
  <c r="BE1768" i="25"/>
  <c r="BE1601" i="25"/>
  <c r="BE1642" i="25"/>
  <c r="BE763" i="25"/>
  <c r="BE685" i="25"/>
  <c r="BE786" i="25"/>
  <c r="BE883" i="25"/>
  <c r="BE1128" i="25"/>
  <c r="BE1205" i="25"/>
  <c r="BE973" i="25"/>
  <c r="BE1112" i="25"/>
  <c r="BE1469" i="25"/>
  <c r="BE1444" i="25"/>
  <c r="BE1608" i="25"/>
  <c r="BE1535" i="25"/>
  <c r="BE1685" i="25"/>
  <c r="BE1902" i="25"/>
  <c r="BE1888" i="25"/>
  <c r="BE1194" i="25"/>
  <c r="BE972" i="25"/>
  <c r="BE1776" i="25"/>
  <c r="BE1720" i="25"/>
  <c r="BE1688" i="25"/>
  <c r="BE1866" i="25"/>
  <c r="BE358" i="25"/>
  <c r="BE540" i="25"/>
  <c r="BE799" i="25"/>
  <c r="BE734" i="25"/>
  <c r="BE721" i="25"/>
  <c r="BE817" i="25"/>
  <c r="BE975" i="25"/>
  <c r="BE1137" i="25"/>
  <c r="BE1436" i="25"/>
  <c r="BE1357" i="25"/>
  <c r="BE1314" i="25"/>
  <c r="BE1230" i="25"/>
  <c r="BE1345" i="25"/>
  <c r="BE1625" i="25"/>
  <c r="BE1802" i="25"/>
  <c r="BE1704" i="25"/>
  <c r="BE1774" i="25"/>
  <c r="BE1838" i="25"/>
  <c r="BE1877" i="25"/>
  <c r="BE1910" i="25"/>
  <c r="BE1824" i="25"/>
  <c r="BE143" i="25"/>
  <c r="BE431" i="25"/>
  <c r="BE360" i="25"/>
  <c r="BE616" i="25"/>
  <c r="BE929" i="25"/>
  <c r="BE750" i="25"/>
  <c r="BE755" i="25"/>
  <c r="BE958" i="25"/>
  <c r="BE992" i="25"/>
  <c r="BE1032" i="25"/>
  <c r="BE976" i="25"/>
  <c r="BE1406" i="25"/>
  <c r="BE1463" i="25"/>
  <c r="BE1670" i="25"/>
  <c r="BE1709" i="25"/>
  <c r="BE1572" i="25"/>
  <c r="BE1653" i="25"/>
  <c r="BE1552" i="25"/>
  <c r="BE1579" i="25"/>
  <c r="BE1621" i="25"/>
  <c r="BE247" i="25"/>
  <c r="BE325" i="25"/>
  <c r="BE170" i="25"/>
  <c r="BE58" i="25"/>
  <c r="BE255" i="25"/>
  <c r="BE363" i="25"/>
  <c r="BE373" i="25"/>
  <c r="BE862" i="25"/>
  <c r="BE708" i="25"/>
  <c r="BE766" i="25"/>
  <c r="BE809" i="25"/>
  <c r="BE833" i="25"/>
  <c r="BE661" i="25"/>
  <c r="BE942" i="25"/>
  <c r="BE961" i="25"/>
  <c r="BE1037" i="25"/>
  <c r="BE1033" i="25"/>
  <c r="BE1061" i="25"/>
  <c r="BE1203" i="25"/>
  <c r="BE1484" i="25"/>
  <c r="BE1487" i="25"/>
  <c r="BE1313" i="25"/>
  <c r="BE1460" i="25"/>
  <c r="BE1656" i="25"/>
  <c r="BE1738" i="25"/>
  <c r="BE1556" i="25"/>
  <c r="BE1790" i="25"/>
  <c r="BE1581" i="25"/>
  <c r="BE1624" i="25"/>
  <c r="BE1665" i="25"/>
  <c r="BE1706" i="25"/>
  <c r="BE1919" i="25"/>
  <c r="BE87" i="25"/>
  <c r="BE106" i="25"/>
  <c r="BE178" i="25"/>
  <c r="BE303" i="25"/>
  <c r="BE78" i="25"/>
  <c r="BE551" i="25"/>
  <c r="BE335" i="25"/>
  <c r="BE375" i="25"/>
  <c r="BE865" i="25"/>
  <c r="BE934" i="25"/>
  <c r="BE794" i="25"/>
  <c r="BE945" i="25"/>
  <c r="BE1190" i="25"/>
  <c r="BE968" i="25"/>
  <c r="BE1121" i="25"/>
  <c r="BE1234" i="25"/>
  <c r="BE1485" i="25"/>
  <c r="BE1461" i="25"/>
  <c r="BE1479" i="25"/>
  <c r="BE1794" i="25"/>
  <c r="BE1672" i="25"/>
  <c r="BE1549" i="25"/>
  <c r="BE1696" i="25"/>
  <c r="BE1742" i="25"/>
  <c r="BE1781" i="25"/>
  <c r="BE1640" i="25"/>
  <c r="BE1710" i="25"/>
  <c r="BE1749" i="25"/>
  <c r="BE1901" i="25"/>
  <c r="BE1845" i="25"/>
  <c r="BE1889" i="25"/>
  <c r="BE1924" i="25"/>
  <c r="BE1908" i="25"/>
  <c r="BE191" i="25"/>
  <c r="BE1374" i="25"/>
  <c r="BE1900" i="18"/>
  <c r="BE2095" i="25" l="1"/>
  <c r="BC1850" i="18" l="1"/>
  <c r="BD1853" i="18"/>
  <c r="BC1858" i="18"/>
  <c r="BC1866" i="18"/>
  <c r="BC1882" i="18"/>
  <c r="BC1852" i="18"/>
  <c r="BC1874" i="18"/>
  <c r="BD1861" i="18"/>
  <c r="BD1869" i="18"/>
  <c r="BD1877" i="18"/>
  <c r="BD1885" i="18"/>
  <c r="BC1851" i="18"/>
  <c r="BD1854" i="18"/>
  <c r="BC1859" i="18"/>
  <c r="BD1862" i="18"/>
  <c r="BC1867" i="18"/>
  <c r="BD1870" i="18"/>
  <c r="BC1875" i="18"/>
  <c r="BD1878" i="18"/>
  <c r="BC1883" i="18"/>
  <c r="BD1886" i="18"/>
  <c r="BD1855" i="18"/>
  <c r="BC1860" i="18"/>
  <c r="BD1863" i="18"/>
  <c r="BC1868" i="18"/>
  <c r="BD1871" i="18"/>
  <c r="BC1876" i="18"/>
  <c r="BD1879" i="18"/>
  <c r="BC1884" i="18"/>
  <c r="BD1887" i="18"/>
  <c r="BC1853" i="18"/>
  <c r="BD1856" i="18"/>
  <c r="BC1861" i="18"/>
  <c r="BD1864" i="18"/>
  <c r="BC1869" i="18"/>
  <c r="BD1872" i="18"/>
  <c r="BC1877" i="18"/>
  <c r="BD1880" i="18"/>
  <c r="BC1885" i="18"/>
  <c r="BD1888" i="18"/>
  <c r="BC1854" i="18"/>
  <c r="BD1857" i="18"/>
  <c r="BC1862" i="18"/>
  <c r="BD1865" i="18"/>
  <c r="BC1870" i="18"/>
  <c r="BD1873" i="18"/>
  <c r="BC1878" i="18"/>
  <c r="BD1881" i="18"/>
  <c r="BC1886" i="18"/>
  <c r="BD1889" i="18"/>
  <c r="BD1850" i="18"/>
  <c r="BC1855" i="18"/>
  <c r="BD1858" i="18"/>
  <c r="BC1863" i="18"/>
  <c r="BD1866" i="18"/>
  <c r="BC1871" i="18"/>
  <c r="BD1874" i="18"/>
  <c r="BC1879" i="18"/>
  <c r="BD1882" i="18"/>
  <c r="BC1887" i="18"/>
  <c r="BD1851" i="18"/>
  <c r="BC1856" i="18"/>
  <c r="BD1859" i="18"/>
  <c r="BC1864" i="18"/>
  <c r="BD1867" i="18"/>
  <c r="BC1872" i="18"/>
  <c r="BD1875" i="18"/>
  <c r="BC1880" i="18"/>
  <c r="BD1883" i="18"/>
  <c r="BC1888" i="18"/>
  <c r="BD1852" i="18"/>
  <c r="BC1857" i="18"/>
  <c r="BD1860" i="18"/>
  <c r="BC1865" i="18"/>
  <c r="BD1868" i="18"/>
  <c r="BC1873" i="18"/>
  <c r="BD1876" i="18"/>
  <c r="BC1881" i="18"/>
  <c r="BD1884" i="18"/>
  <c r="BC1889" i="18"/>
  <c r="BE1853" i="18" l="1"/>
  <c r="BE1856" i="18"/>
  <c r="BE1870" i="18"/>
  <c r="BE1866" i="18"/>
  <c r="BE1868" i="18"/>
  <c r="BE1850" i="18"/>
  <c r="BE1869" i="18"/>
  <c r="BE1879" i="18"/>
  <c r="BE1872" i="18"/>
  <c r="BE1865" i="18"/>
  <c r="BE1882" i="18"/>
  <c r="BE1858" i="18"/>
  <c r="BE1886" i="18"/>
  <c r="BE1854" i="18"/>
  <c r="BE1861" i="18"/>
  <c r="BE1884" i="18"/>
  <c r="BE1885" i="18"/>
  <c r="BE1860" i="18"/>
  <c r="BE1874" i="18"/>
  <c r="BE1864" i="18"/>
  <c r="BE1871" i="18"/>
  <c r="BE1852" i="18"/>
  <c r="BE1878" i="18"/>
  <c r="BE1873" i="18"/>
  <c r="BE1880" i="18"/>
  <c r="BE1887" i="18"/>
  <c r="BE1877" i="18"/>
  <c r="BE1862" i="18"/>
  <c r="BE1876" i="18"/>
  <c r="BE1867" i="18"/>
  <c r="BE1875" i="18"/>
  <c r="BE1889" i="18"/>
  <c r="BE1857" i="18"/>
  <c r="BE1881" i="18"/>
  <c r="BE1888" i="18"/>
  <c r="BE1863" i="18"/>
  <c r="BE1859" i="18"/>
  <c r="BE1855" i="18"/>
  <c r="BE1883" i="18"/>
  <c r="BE1851" i="18"/>
  <c r="AJ3" i="17" l="1"/>
  <c r="AJ662" i="17" s="1"/>
  <c r="BC1816" i="18"/>
  <c r="BC1848" i="18"/>
  <c r="AI3" i="8"/>
  <c r="AI349" i="8" s="1"/>
  <c r="AH3" i="8"/>
  <c r="BC1812" i="18" l="1"/>
  <c r="AJ3" i="8"/>
  <c r="BC1833" i="18"/>
  <c r="BC1840" i="18"/>
  <c r="BC1821" i="18"/>
  <c r="BC1849" i="18"/>
  <c r="BC1841" i="18"/>
  <c r="BC1844" i="18"/>
  <c r="BC1817" i="18"/>
  <c r="BC1825" i="18"/>
  <c r="BD1841" i="18"/>
  <c r="BD1812" i="18"/>
  <c r="BC1820" i="18"/>
  <c r="BD1813" i="18"/>
  <c r="BD1833" i="18"/>
  <c r="BD1904" i="18"/>
  <c r="BD1842" i="18"/>
  <c r="BD1834" i="18"/>
  <c r="BD1826" i="18"/>
  <c r="BD1818" i="18"/>
  <c r="BC1814" i="18"/>
  <c r="BC1845" i="18"/>
  <c r="BC1829" i="18"/>
  <c r="BC1824" i="18"/>
  <c r="BC1837" i="18"/>
  <c r="BD1820" i="18"/>
  <c r="BC1836" i="18"/>
  <c r="BD1816" i="18"/>
  <c r="BE1816" i="18" s="1"/>
  <c r="BD1845" i="18"/>
  <c r="BD1829" i="18"/>
  <c r="BC1847" i="18"/>
  <c r="BC1839" i="18"/>
  <c r="BC1831" i="18"/>
  <c r="BC1823" i="18"/>
  <c r="BD1837" i="18"/>
  <c r="BD1821" i="18"/>
  <c r="BD1828" i="18"/>
  <c r="BC1905" i="18"/>
  <c r="BC1843" i="18"/>
  <c r="BC1835" i="18"/>
  <c r="BC1827" i="18"/>
  <c r="BC1819" i="18"/>
  <c r="BC1904" i="18"/>
  <c r="BC1842" i="18"/>
  <c r="BC1834" i="18"/>
  <c r="BC1826" i="18"/>
  <c r="BC1818" i="18"/>
  <c r="BD1824" i="18"/>
  <c r="BC1846" i="18"/>
  <c r="BC1838" i="18"/>
  <c r="BC1830" i="18"/>
  <c r="BC1822" i="18"/>
  <c r="BD1836" i="18"/>
  <c r="BC1811" i="18"/>
  <c r="BD1825" i="18"/>
  <c r="BC1832" i="18"/>
  <c r="BD1832" i="18"/>
  <c r="BC1828" i="18"/>
  <c r="BD1810" i="18"/>
  <c r="BD1844" i="18"/>
  <c r="BD1840" i="18"/>
  <c r="BD1817" i="18"/>
  <c r="BC1810" i="18"/>
  <c r="BC1815" i="18"/>
  <c r="BD1848" i="18"/>
  <c r="BE1848" i="18" s="1"/>
  <c r="BD1847" i="18"/>
  <c r="BD1839" i="18"/>
  <c r="BD1831" i="18"/>
  <c r="BD1823" i="18"/>
  <c r="BD1815" i="18"/>
  <c r="BC1813" i="18"/>
  <c r="BD1905" i="18"/>
  <c r="BD1843" i="18"/>
  <c r="BD1835" i="18"/>
  <c r="BD1827" i="18"/>
  <c r="BD1819" i="18"/>
  <c r="BD1811" i="18"/>
  <c r="BD1849" i="18"/>
  <c r="BD1846" i="18"/>
  <c r="BD1838" i="18"/>
  <c r="BD1830" i="18"/>
  <c r="BD1822" i="18"/>
  <c r="BD1814" i="18"/>
  <c r="BE1812" i="18" l="1"/>
  <c r="BE1833" i="18"/>
  <c r="BE1841" i="18"/>
  <c r="BE1813" i="18"/>
  <c r="BE1849" i="18"/>
  <c r="BE1817" i="18"/>
  <c r="BE1821" i="18"/>
  <c r="BE1820" i="18"/>
  <c r="BE1840" i="18"/>
  <c r="BE1844" i="18"/>
  <c r="BE1810" i="18"/>
  <c r="BE1825" i="18"/>
  <c r="BE1818" i="18"/>
  <c r="BE1822" i="18"/>
  <c r="BE1843" i="18"/>
  <c r="BE1829" i="18"/>
  <c r="BE1826" i="18"/>
  <c r="BE1845" i="18"/>
  <c r="BE1828" i="18"/>
  <c r="BE1838" i="18"/>
  <c r="BE1904" i="18"/>
  <c r="BE1827" i="18"/>
  <c r="BE1837" i="18"/>
  <c r="BE1811" i="18"/>
  <c r="BE1836" i="18"/>
  <c r="BE1819" i="18"/>
  <c r="BE1823" i="18"/>
  <c r="BE1830" i="18"/>
  <c r="BE1835" i="18"/>
  <c r="BE1839" i="18"/>
  <c r="BE1824" i="18"/>
  <c r="BE1847" i="18"/>
  <c r="BE1831" i="18"/>
  <c r="BE1846" i="18"/>
  <c r="BE1905" i="18"/>
  <c r="BE1815" i="18"/>
  <c r="BE1832" i="18"/>
  <c r="BE1834" i="18"/>
  <c r="BE1814" i="18"/>
  <c r="BE1842" i="18"/>
  <c r="BD1772" i="18" l="1"/>
  <c r="BC1783" i="18"/>
  <c r="BC1765" i="18"/>
  <c r="BD1923" i="18"/>
  <c r="BD1762" i="18"/>
  <c r="BD1766" i="18"/>
  <c r="BC1769" i="18"/>
  <c r="BC1907" i="18"/>
  <c r="BD1793" i="18"/>
  <c r="BC1918" i="18"/>
  <c r="BC1795" i="18"/>
  <c r="BC1779" i="18"/>
  <c r="BD1804" i="18"/>
  <c r="BC1799" i="18"/>
  <c r="BD1907" i="18"/>
  <c r="BD1795" i="18"/>
  <c r="BD1779" i="18"/>
  <c r="BD1922" i="18"/>
  <c r="BD1803" i="18"/>
  <c r="BD1787" i="18"/>
  <c r="BD1771" i="18"/>
  <c r="BC1919" i="18"/>
  <c r="BC1784" i="18"/>
  <c r="BD1921" i="18"/>
  <c r="BC1802" i="18"/>
  <c r="BD1786" i="18"/>
  <c r="BC1770" i="18"/>
  <c r="BC1788" i="18"/>
  <c r="BC1809" i="18"/>
  <c r="BC1777" i="18"/>
  <c r="BD1919" i="18"/>
  <c r="BD1784" i="18"/>
  <c r="BC1796" i="18"/>
  <c r="BD1910" i="18"/>
  <c r="BC1798" i="18"/>
  <c r="BD1782" i="18"/>
  <c r="BC1923" i="18"/>
  <c r="BC1805" i="18"/>
  <c r="BD1789" i="18"/>
  <c r="BC1773" i="18"/>
  <c r="BC1764" i="18"/>
  <c r="BC1792" i="18"/>
  <c r="BD1918" i="18"/>
  <c r="BD1799" i="18"/>
  <c r="BD1783" i="18"/>
  <c r="BD1767" i="18"/>
  <c r="BC1804" i="18"/>
  <c r="BC1906" i="18"/>
  <c r="BD1794" i="18"/>
  <c r="BC1778" i="18"/>
  <c r="BC1920" i="18"/>
  <c r="BD1801" i="18"/>
  <c r="BC1785" i="18"/>
  <c r="BD1769" i="18"/>
  <c r="BD1792" i="18"/>
  <c r="BC1908" i="18"/>
  <c r="BC1806" i="18"/>
  <c r="BD1790" i="18"/>
  <c r="BC1774" i="18"/>
  <c r="BD1763" i="18"/>
  <c r="BC1909" i="18"/>
  <c r="BD1797" i="18"/>
  <c r="BC1781" i="18"/>
  <c r="BD1908" i="18"/>
  <c r="BE1908" i="18" s="1"/>
  <c r="BD1796" i="18"/>
  <c r="BE1796" i="18" s="1"/>
  <c r="BD1780" i="18"/>
  <c r="BC1800" i="18"/>
  <c r="BC1768" i="18"/>
  <c r="BD1768" i="18"/>
  <c r="BD1764" i="18"/>
  <c r="BC1921" i="18"/>
  <c r="BD1802" i="18"/>
  <c r="BC1786" i="18"/>
  <c r="BD1770" i="18"/>
  <c r="BD1809" i="18"/>
  <c r="BC1793" i="18"/>
  <c r="BD1777" i="18"/>
  <c r="BD1800" i="18"/>
  <c r="BC1771" i="18"/>
  <c r="BC1910" i="18"/>
  <c r="BD1798" i="18"/>
  <c r="BC1782" i="18"/>
  <c r="BC1766" i="18"/>
  <c r="BD1805" i="18"/>
  <c r="BC1789" i="18"/>
  <c r="BD1773" i="18"/>
  <c r="BC1808" i="18"/>
  <c r="BC1776" i="18"/>
  <c r="BC1767" i="18"/>
  <c r="BD1807" i="18"/>
  <c r="BD1791" i="18"/>
  <c r="BD1775" i="18"/>
  <c r="BC1922" i="18"/>
  <c r="BC1803" i="18"/>
  <c r="BC1787" i="18"/>
  <c r="BC1762" i="18"/>
  <c r="BD1906" i="18"/>
  <c r="BC1794" i="18"/>
  <c r="BD1778" i="18"/>
  <c r="BD1788" i="18"/>
  <c r="BD1765" i="18"/>
  <c r="BD1920" i="18"/>
  <c r="BC1801" i="18"/>
  <c r="BD1785" i="18"/>
  <c r="BC1807" i="18"/>
  <c r="BC1791" i="18"/>
  <c r="BC1775" i="18"/>
  <c r="BD1808" i="18"/>
  <c r="BD1776" i="18"/>
  <c r="BC1763" i="18"/>
  <c r="BC1772" i="18"/>
  <c r="BD1806" i="18"/>
  <c r="BC1790" i="18"/>
  <c r="BD1774" i="18"/>
  <c r="BC1780" i="18"/>
  <c r="BD1909" i="18"/>
  <c r="BC1797" i="18"/>
  <c r="BD1781" i="18"/>
  <c r="BE1765" i="18" l="1"/>
  <c r="BE1801" i="18"/>
  <c r="BE1762" i="18"/>
  <c r="BE1783" i="18"/>
  <c r="BE1786" i="18"/>
  <c r="BE1795" i="18"/>
  <c r="BE1920" i="18"/>
  <c r="BE1776" i="18"/>
  <c r="BE1907" i="18"/>
  <c r="BE1769" i="18"/>
  <c r="BE1778" i="18"/>
  <c r="BE1773" i="18"/>
  <c r="BE1918" i="18"/>
  <c r="BE1805" i="18"/>
  <c r="BE1799" i="18"/>
  <c r="BE1797" i="18"/>
  <c r="BE1766" i="18"/>
  <c r="BE1793" i="18"/>
  <c r="BE1919" i="18"/>
  <c r="BE1764" i="18"/>
  <c r="BE1804" i="18"/>
  <c r="BE1779" i="18"/>
  <c r="BE1807" i="18"/>
  <c r="BE1775" i="18"/>
  <c r="BE1803" i="18"/>
  <c r="BE1921" i="18"/>
  <c r="BE1774" i="18"/>
  <c r="BE1785" i="18"/>
  <c r="BE1906" i="18"/>
  <c r="BE1792" i="18"/>
  <c r="BE1770" i="18"/>
  <c r="BE1790" i="18"/>
  <c r="BE1791" i="18"/>
  <c r="BE1922" i="18"/>
  <c r="BE1808" i="18"/>
  <c r="BE1782" i="18"/>
  <c r="BE1923" i="18"/>
  <c r="BE1777" i="18"/>
  <c r="BE1794" i="18"/>
  <c r="BE1789" i="18"/>
  <c r="BE1806" i="18"/>
  <c r="BE1802" i="18"/>
  <c r="BE1772" i="18"/>
  <c r="BE1910" i="18"/>
  <c r="BE1768" i="18"/>
  <c r="BE1781" i="18"/>
  <c r="BE1798" i="18"/>
  <c r="BE1809" i="18"/>
  <c r="BE1767" i="18"/>
  <c r="BE1771" i="18"/>
  <c r="BE1763" i="18"/>
  <c r="BE1780" i="18"/>
  <c r="BE1800" i="18"/>
  <c r="BE1788" i="18"/>
  <c r="BE1784" i="18"/>
  <c r="BE1787" i="18"/>
  <c r="BE1909" i="18"/>
  <c r="BC11" i="18" l="1"/>
  <c r="BC19" i="18"/>
  <c r="BC27" i="18"/>
  <c r="BC35" i="18"/>
  <c r="BC43" i="18"/>
  <c r="BC51" i="18"/>
  <c r="BC59" i="18"/>
  <c r="BC67" i="18"/>
  <c r="BC75" i="18"/>
  <c r="BC83" i="18"/>
  <c r="BC91" i="18"/>
  <c r="BC99" i="18"/>
  <c r="BC3" i="18" l="1"/>
  <c r="BD3" i="18"/>
  <c r="BC1366" i="18"/>
  <c r="BC1202" i="18"/>
  <c r="BC107" i="18"/>
  <c r="BC139" i="18"/>
  <c r="BC171" i="18"/>
  <c r="BC203" i="18"/>
  <c r="BC235" i="18"/>
  <c r="BC419" i="18"/>
  <c r="BC451" i="18"/>
  <c r="BC483" i="18"/>
  <c r="BC515" i="18"/>
  <c r="BC563" i="18"/>
  <c r="BC595" i="18"/>
  <c r="BC627" i="18"/>
  <c r="BC659" i="18"/>
  <c r="BC811" i="18"/>
  <c r="BC843" i="18"/>
  <c r="BC875" i="18"/>
  <c r="BC907" i="18"/>
  <c r="BC1339" i="18"/>
  <c r="BC1371" i="18"/>
  <c r="BC1403" i="18"/>
  <c r="BC1435" i="18"/>
  <c r="BC1467" i="18"/>
  <c r="BC282" i="18"/>
  <c r="BC314" i="18"/>
  <c r="BC346" i="18"/>
  <c r="BC538" i="18"/>
  <c r="BC562" i="18"/>
  <c r="BC594" i="18"/>
  <c r="BC626" i="18"/>
  <c r="BC658" i="18"/>
  <c r="BC698" i="18"/>
  <c r="BC730" i="18"/>
  <c r="BC762" i="18"/>
  <c r="BC954" i="18"/>
  <c r="BC986" i="18"/>
  <c r="BC1018" i="18"/>
  <c r="BC1050" i="18"/>
  <c r="BC1162" i="18"/>
  <c r="BC1194" i="18"/>
  <c r="BC1218" i="18"/>
  <c r="BC1250" i="18"/>
  <c r="BC1274" i="18"/>
  <c r="BC1306" i="18"/>
  <c r="BC1498" i="18"/>
  <c r="BC1530" i="18"/>
  <c r="BC108" i="18"/>
  <c r="BC140" i="18"/>
  <c r="BC172" i="18"/>
  <c r="BC204" i="18"/>
  <c r="BC236" i="18"/>
  <c r="BC252" i="18"/>
  <c r="BC284" i="18"/>
  <c r="BC316" i="18"/>
  <c r="BC348" i="18"/>
  <c r="BC380" i="18"/>
  <c r="BC668" i="18"/>
  <c r="BC700" i="18"/>
  <c r="BC732" i="18"/>
  <c r="BC764" i="18"/>
  <c r="BC812" i="18"/>
  <c r="BC844" i="18"/>
  <c r="BC876" i="18"/>
  <c r="BC908" i="18"/>
  <c r="BC956" i="18"/>
  <c r="BC988" i="18"/>
  <c r="BC1020" i="18"/>
  <c r="BC1052" i="18"/>
  <c r="BC1108" i="18"/>
  <c r="BC1204" i="18"/>
  <c r="BC1252" i="18"/>
  <c r="BC1276" i="18"/>
  <c r="BC1308" i="18"/>
  <c r="BC1500" i="18"/>
  <c r="BC1532" i="18"/>
  <c r="BC1626" i="18"/>
  <c r="BC1571" i="18"/>
  <c r="BC1739" i="18"/>
  <c r="BC565" i="18"/>
  <c r="BC597" i="18"/>
  <c r="BC629" i="18"/>
  <c r="BC661" i="18"/>
  <c r="BC1165" i="18"/>
  <c r="BC1197" i="18"/>
  <c r="BC1221" i="18"/>
  <c r="BC1253" i="18"/>
  <c r="BC1341" i="18"/>
  <c r="BC1373" i="18"/>
  <c r="BC1405" i="18"/>
  <c r="BC1437" i="18"/>
  <c r="BC1469" i="18"/>
  <c r="BC1613" i="18"/>
  <c r="BC1693" i="18"/>
  <c r="BC1717" i="18"/>
  <c r="BC1634" i="18"/>
  <c r="BC1611" i="18"/>
  <c r="BC1643" i="18"/>
  <c r="BC1699" i="18"/>
  <c r="BC134" i="18"/>
  <c r="BC166" i="18"/>
  <c r="BC198" i="18"/>
  <c r="BC230" i="18"/>
  <c r="BC414" i="18"/>
  <c r="BC446" i="18"/>
  <c r="BC478" i="18"/>
  <c r="BC510" i="18"/>
  <c r="BC806" i="18"/>
  <c r="BC838" i="18"/>
  <c r="BC870" i="18"/>
  <c r="BC902" i="18"/>
  <c r="BC1102" i="18"/>
  <c r="BC1134" i="18"/>
  <c r="BC1398" i="18"/>
  <c r="BC1430" i="18"/>
  <c r="BC1462" i="18"/>
  <c r="BC1566" i="18"/>
  <c r="BC1598" i="18"/>
  <c r="BC1646" i="18"/>
  <c r="BC1686" i="18"/>
  <c r="BC1758" i="18"/>
  <c r="BC1521" i="18"/>
  <c r="BC1561" i="18"/>
  <c r="BC1651" i="18"/>
  <c r="BC263" i="18"/>
  <c r="BC295" i="18"/>
  <c r="BC327" i="18"/>
  <c r="BC359" i="18"/>
  <c r="BC391" i="18"/>
  <c r="BC679" i="18"/>
  <c r="BC711" i="18"/>
  <c r="BC743" i="18"/>
  <c r="BC775" i="18"/>
  <c r="BC935" i="18"/>
  <c r="BC967" i="18"/>
  <c r="BC999" i="18"/>
  <c r="BC1031" i="18"/>
  <c r="BC1063" i="18"/>
  <c r="BC1087" i="18"/>
  <c r="BC1119" i="18"/>
  <c r="BC1143" i="18"/>
  <c r="BC1199" i="18"/>
  <c r="BC1231" i="18"/>
  <c r="BC1287" i="18"/>
  <c r="BC1319" i="18"/>
  <c r="BC1335" i="18"/>
  <c r="BC1479" i="18"/>
  <c r="BC1511" i="18"/>
  <c r="BC1321" i="18"/>
  <c r="BC408" i="18"/>
  <c r="BC440" i="18"/>
  <c r="BC472" i="18"/>
  <c r="BC504" i="18"/>
  <c r="BC536" i="18"/>
  <c r="BC552" i="18"/>
  <c r="BC584" i="18"/>
  <c r="BC616" i="18"/>
  <c r="BC648" i="18"/>
  <c r="BC1152" i="18"/>
  <c r="BC1184" i="18"/>
  <c r="BC1360" i="18"/>
  <c r="BC1392" i="18"/>
  <c r="BC1424" i="18"/>
  <c r="BC1456" i="18"/>
  <c r="BC1560" i="18"/>
  <c r="BC1592" i="18"/>
  <c r="BC1632" i="18"/>
  <c r="BC1680" i="18"/>
  <c r="BC1736" i="18"/>
  <c r="BC1752" i="18"/>
  <c r="BC1329" i="18"/>
  <c r="BC1610" i="18"/>
  <c r="BC1579" i="18"/>
  <c r="BC1731" i="18"/>
  <c r="BC1607" i="18"/>
  <c r="BC121" i="18"/>
  <c r="BC153" i="18"/>
  <c r="BC185" i="18"/>
  <c r="BC217" i="18"/>
  <c r="BC249" i="18"/>
  <c r="BC265" i="18"/>
  <c r="BC297" i="18"/>
  <c r="BC329" i="18"/>
  <c r="BC361" i="18"/>
  <c r="BC393" i="18"/>
  <c r="BC401" i="18"/>
  <c r="BC433" i="18"/>
  <c r="BC465" i="18"/>
  <c r="BC497" i="18"/>
  <c r="BC529" i="18"/>
  <c r="BC705" i="18"/>
  <c r="BC713" i="18"/>
  <c r="BC769" i="18"/>
  <c r="BC777" i="18"/>
  <c r="BC793" i="18"/>
  <c r="BC825" i="18"/>
  <c r="BC857" i="18"/>
  <c r="BC889" i="18"/>
  <c r="BC921" i="18"/>
  <c r="BC937" i="18"/>
  <c r="BC969" i="18"/>
  <c r="BC1001" i="18"/>
  <c r="BC1033" i="18"/>
  <c r="BC1065" i="18"/>
  <c r="BC1089" i="18"/>
  <c r="BC1121" i="18"/>
  <c r="BC1313" i="18"/>
  <c r="BC1601" i="18"/>
  <c r="BC1707" i="18"/>
  <c r="BC1925" i="18"/>
  <c r="BC378" i="18"/>
  <c r="BC418" i="18"/>
  <c r="BC810" i="18"/>
  <c r="BC842" i="18"/>
  <c r="BC874" i="18"/>
  <c r="BC906" i="18"/>
  <c r="BC1106" i="18"/>
  <c r="BC1138" i="18"/>
  <c r="BC1570" i="18"/>
  <c r="BC1107" i="18"/>
  <c r="BC420" i="18"/>
  <c r="BC452" i="18"/>
  <c r="BC484" i="18"/>
  <c r="BC516" i="18"/>
  <c r="BC564" i="18"/>
  <c r="BC596" i="18"/>
  <c r="BC628" i="18"/>
  <c r="BC660" i="18"/>
  <c r="BC1340" i="18"/>
  <c r="BC1372" i="18"/>
  <c r="BC1404" i="18"/>
  <c r="BC1436" i="18"/>
  <c r="BC1468" i="18"/>
  <c r="BC1572" i="18"/>
  <c r="BC1604" i="18"/>
  <c r="BC1652" i="18"/>
  <c r="BC1692" i="18"/>
  <c r="BC1716" i="18"/>
  <c r="BC1449" i="18"/>
  <c r="BC421" i="18"/>
  <c r="BC453" i="18"/>
  <c r="BC485" i="18"/>
  <c r="BC517" i="18"/>
  <c r="BC202" i="18"/>
  <c r="BC450" i="18"/>
  <c r="BC482" i="18"/>
  <c r="BC1210" i="18"/>
  <c r="BC1338" i="18"/>
  <c r="BC1370" i="18"/>
  <c r="BC1402" i="18"/>
  <c r="BC1434" i="18"/>
  <c r="BC1466" i="18"/>
  <c r="BC88" i="18"/>
  <c r="BC56" i="18"/>
  <c r="BC24" i="18"/>
  <c r="BC115" i="18"/>
  <c r="BC147" i="18"/>
  <c r="BC179" i="18"/>
  <c r="BC211" i="18"/>
  <c r="BC243" i="18"/>
  <c r="BC259" i="18"/>
  <c r="BC291" i="18"/>
  <c r="BC323" i="18"/>
  <c r="BC355" i="18"/>
  <c r="BC387" i="18"/>
  <c r="BC395" i="18"/>
  <c r="BC427" i="18"/>
  <c r="BC459" i="18"/>
  <c r="BC491" i="18"/>
  <c r="BC523" i="18"/>
  <c r="BC571" i="18"/>
  <c r="BC603" i="18"/>
  <c r="BC635" i="18"/>
  <c r="BC675" i="18"/>
  <c r="BC707" i="18"/>
  <c r="BC739" i="18"/>
  <c r="BC771" i="18"/>
  <c r="BC819" i="18"/>
  <c r="BC851" i="18"/>
  <c r="BC883" i="18"/>
  <c r="BC915" i="18"/>
  <c r="BC963" i="18"/>
  <c r="BC995" i="18"/>
  <c r="BC1027" i="18"/>
  <c r="BC1059" i="18"/>
  <c r="BC1171" i="18"/>
  <c r="BC1227" i="18"/>
  <c r="BC1259" i="18"/>
  <c r="BC1283" i="18"/>
  <c r="BC1315" i="18"/>
  <c r="BC1347" i="18"/>
  <c r="BC1379" i="18"/>
  <c r="BC1411" i="18"/>
  <c r="BC1443" i="18"/>
  <c r="BC1475" i="18"/>
  <c r="BC1507" i="18"/>
  <c r="BC1539" i="18"/>
  <c r="BC1547" i="18"/>
  <c r="BC93" i="18"/>
  <c r="BC61" i="18"/>
  <c r="BC29" i="18"/>
  <c r="BC1164" i="18"/>
  <c r="BC1196" i="18"/>
  <c r="BC1540" i="18"/>
  <c r="BC1612" i="18"/>
  <c r="BC90" i="18"/>
  <c r="BC58" i="18"/>
  <c r="BC26" i="18"/>
  <c r="BC117" i="18"/>
  <c r="BC149" i="18"/>
  <c r="BC181" i="18"/>
  <c r="BC213" i="18"/>
  <c r="BC245" i="18"/>
  <c r="BC261" i="18"/>
  <c r="BC293" i="18"/>
  <c r="BC325" i="18"/>
  <c r="BC357" i="18"/>
  <c r="BC389" i="18"/>
  <c r="BC541" i="18"/>
  <c r="BC573" i="18"/>
  <c r="BC605" i="18"/>
  <c r="BC637" i="18"/>
  <c r="BC677" i="18"/>
  <c r="BC709" i="18"/>
  <c r="BC741" i="18"/>
  <c r="BC773" i="18"/>
  <c r="BC821" i="18"/>
  <c r="BC853" i="18"/>
  <c r="BC885" i="18"/>
  <c r="BC917" i="18"/>
  <c r="BC965" i="18"/>
  <c r="BC997" i="18"/>
  <c r="BC234" i="18"/>
  <c r="BC666" i="18"/>
  <c r="BC114" i="18"/>
  <c r="BC146" i="18"/>
  <c r="BC178" i="18"/>
  <c r="BC210" i="18"/>
  <c r="BC242" i="18"/>
  <c r="BC250" i="18"/>
  <c r="BC258" i="18"/>
  <c r="BC290" i="18"/>
  <c r="BC322" i="18"/>
  <c r="BC354" i="18"/>
  <c r="BC386" i="18"/>
  <c r="BC426" i="18"/>
  <c r="BC458" i="18"/>
  <c r="BC490" i="18"/>
  <c r="BC522" i="18"/>
  <c r="BC570" i="18"/>
  <c r="BC602" i="18"/>
  <c r="BC634" i="18"/>
  <c r="BC674" i="18"/>
  <c r="BC706" i="18"/>
  <c r="BC738" i="18"/>
  <c r="BC770" i="18"/>
  <c r="BC818" i="18"/>
  <c r="BC850" i="18"/>
  <c r="BC882" i="18"/>
  <c r="BC914" i="18"/>
  <c r="BC962" i="18"/>
  <c r="BC994" i="18"/>
  <c r="BC1026" i="18"/>
  <c r="BC1058" i="18"/>
  <c r="BC1082" i="18"/>
  <c r="BC1114" i="18"/>
  <c r="BC1170" i="18"/>
  <c r="BC1226" i="18"/>
  <c r="BC1258" i="18"/>
  <c r="BC1282" i="18"/>
  <c r="BC1314" i="18"/>
  <c r="BC1506" i="18"/>
  <c r="BC1538" i="18"/>
  <c r="BC1546" i="18"/>
  <c r="BC1578" i="18"/>
  <c r="BC1619" i="18"/>
  <c r="BC1675" i="18"/>
  <c r="BC1083" i="18"/>
  <c r="BC1115" i="18"/>
  <c r="BC116" i="18"/>
  <c r="BC148" i="18"/>
  <c r="BC180" i="18"/>
  <c r="BC212" i="18"/>
  <c r="BC244" i="18"/>
  <c r="BC260" i="18"/>
  <c r="BC292" i="18"/>
  <c r="BC324" i="18"/>
  <c r="BC356" i="18"/>
  <c r="BC388" i="18"/>
  <c r="BC396" i="18"/>
  <c r="BC428" i="18"/>
  <c r="BC460" i="18"/>
  <c r="BC492" i="18"/>
  <c r="BC524" i="18"/>
  <c r="BC572" i="18"/>
  <c r="BC604" i="18"/>
  <c r="BC636" i="18"/>
  <c r="BC676" i="18"/>
  <c r="BC708" i="18"/>
  <c r="BC740" i="18"/>
  <c r="BC772" i="18"/>
  <c r="BC820" i="18"/>
  <c r="BC852" i="18"/>
  <c r="BC884" i="18"/>
  <c r="BC916" i="18"/>
  <c r="BC964" i="18"/>
  <c r="BC996" i="18"/>
  <c r="BC1028" i="18"/>
  <c r="BC1060" i="18"/>
  <c r="BC1084" i="18"/>
  <c r="BC1116" i="18"/>
  <c r="BC1220" i="18"/>
  <c r="BC1228" i="18"/>
  <c r="BC1284" i="18"/>
  <c r="BC1316" i="18"/>
  <c r="BC1348" i="18"/>
  <c r="BC1380" i="18"/>
  <c r="BC1412" i="18"/>
  <c r="BC1444" i="18"/>
  <c r="BC1476" i="18"/>
  <c r="BC1508" i="18"/>
  <c r="BC1548" i="18"/>
  <c r="BC1580" i="18"/>
  <c r="BC1660" i="18"/>
  <c r="BC1700" i="18"/>
  <c r="BC1724" i="18"/>
  <c r="BC1489" i="18"/>
  <c r="BC397" i="18"/>
  <c r="BC429" i="18"/>
  <c r="BC461" i="18"/>
  <c r="BC493" i="18"/>
  <c r="BC525" i="18"/>
  <c r="BC138" i="18"/>
  <c r="BC1346" i="18"/>
  <c r="BC1378" i="18"/>
  <c r="BC1410" i="18"/>
  <c r="BC1442" i="18"/>
  <c r="BC1474" i="18"/>
  <c r="BC80" i="18"/>
  <c r="BC48" i="18"/>
  <c r="BC16" i="18"/>
  <c r="BC123" i="18"/>
  <c r="BC155" i="18"/>
  <c r="BC187" i="18"/>
  <c r="BC219" i="18"/>
  <c r="BC267" i="18"/>
  <c r="BC299" i="18"/>
  <c r="BC331" i="18"/>
  <c r="BC363" i="18"/>
  <c r="BC403" i="18"/>
  <c r="BC435" i="18"/>
  <c r="BC467" i="18"/>
  <c r="BC499" i="18"/>
  <c r="BC531" i="18"/>
  <c r="BC539" i="18"/>
  <c r="BC547" i="18"/>
  <c r="BC579" i="18"/>
  <c r="BC611" i="18"/>
  <c r="BC643" i="18"/>
  <c r="BC683" i="18"/>
  <c r="BC715" i="18"/>
  <c r="BC747" i="18"/>
  <c r="BC779" i="18"/>
  <c r="BC795" i="18"/>
  <c r="BC859" i="18"/>
  <c r="BC923" i="18"/>
  <c r="BC939" i="18"/>
  <c r="BC971" i="18"/>
  <c r="BC1003" i="18"/>
  <c r="BC1035" i="18"/>
  <c r="BC1067" i="18"/>
  <c r="BC1147" i="18"/>
  <c r="BC1179" i="18"/>
  <c r="BC1203" i="18"/>
  <c r="BC1235" i="18"/>
  <c r="BC1291" i="18"/>
  <c r="BC1323" i="18"/>
  <c r="BC1355" i="18"/>
  <c r="BC1387" i="18"/>
  <c r="BC1419" i="18"/>
  <c r="BC1451" i="18"/>
  <c r="BC1483" i="18"/>
  <c r="BC1515" i="18"/>
  <c r="BC1555" i="18"/>
  <c r="BC1691" i="18"/>
  <c r="BC1755" i="18"/>
  <c r="BC85" i="18"/>
  <c r="BC53" i="18"/>
  <c r="BC21" i="18"/>
  <c r="BC1140" i="18"/>
  <c r="BC1172" i="18"/>
  <c r="BC1260" i="18"/>
  <c r="BC1620" i="18"/>
  <c r="BC82" i="18"/>
  <c r="BC50" i="18"/>
  <c r="BC18" i="18"/>
  <c r="BC125" i="18"/>
  <c r="BC157" i="18"/>
  <c r="BC189" i="18"/>
  <c r="BC221" i="18"/>
  <c r="BC269" i="18"/>
  <c r="BC301" i="18"/>
  <c r="BC333" i="18"/>
  <c r="BC365" i="18"/>
  <c r="BC549" i="18"/>
  <c r="BC581" i="18"/>
  <c r="BC613" i="18"/>
  <c r="BC645" i="18"/>
  <c r="BC685" i="18"/>
  <c r="BC717" i="18"/>
  <c r="BC749" i="18"/>
  <c r="BC781" i="18"/>
  <c r="BC797" i="18"/>
  <c r="BC829" i="18"/>
  <c r="BC861" i="18"/>
  <c r="BC893" i="18"/>
  <c r="BC925" i="18"/>
  <c r="BC941" i="18"/>
  <c r="BC973" i="18"/>
  <c r="BC1005" i="18"/>
  <c r="BC514" i="18"/>
  <c r="BC122" i="18"/>
  <c r="BC154" i="18"/>
  <c r="BC186" i="18"/>
  <c r="BC218" i="18"/>
  <c r="BC266" i="18"/>
  <c r="BC298" i="18"/>
  <c r="BC330" i="18"/>
  <c r="BC362" i="18"/>
  <c r="BC394" i="18"/>
  <c r="BC402" i="18"/>
  <c r="BC434" i="18"/>
  <c r="BC466" i="18"/>
  <c r="BC498" i="18"/>
  <c r="BC530" i="18"/>
  <c r="BC546" i="18"/>
  <c r="BC578" i="18"/>
  <c r="BC610" i="18"/>
  <c r="BC642" i="18"/>
  <c r="BC682" i="18"/>
  <c r="BC714" i="18"/>
  <c r="BC746" i="18"/>
  <c r="BC778" i="18"/>
  <c r="BC794" i="18"/>
  <c r="BC826" i="18"/>
  <c r="BC858" i="18"/>
  <c r="BC890" i="18"/>
  <c r="BC922" i="18"/>
  <c r="BC938" i="18"/>
  <c r="BC970" i="18"/>
  <c r="BC1002" i="18"/>
  <c r="BC1034" i="18"/>
  <c r="BC1066" i="18"/>
  <c r="BC1090" i="18"/>
  <c r="BC1122" i="18"/>
  <c r="BC1146" i="18"/>
  <c r="BC1178" i="18"/>
  <c r="BC1234" i="18"/>
  <c r="BC1290" i="18"/>
  <c r="BC1322" i="18"/>
  <c r="BC1482" i="18"/>
  <c r="BC1514" i="18"/>
  <c r="BC1554" i="18"/>
  <c r="BC1586" i="18"/>
  <c r="BC1924" i="18"/>
  <c r="BC1723" i="18"/>
  <c r="BC1091" i="18"/>
  <c r="BC1123" i="18"/>
  <c r="BC1139" i="18"/>
  <c r="BC124" i="18"/>
  <c r="BC156" i="18"/>
  <c r="BC188" i="18"/>
  <c r="BC220" i="18"/>
  <c r="BC268" i="18"/>
  <c r="BC300" i="18"/>
  <c r="BC332" i="18"/>
  <c r="BC364" i="18"/>
  <c r="BC404" i="18"/>
  <c r="BC436" i="18"/>
  <c r="BC468" i="18"/>
  <c r="BC500" i="18"/>
  <c r="BC532" i="18"/>
  <c r="BC548" i="18"/>
  <c r="BC580" i="18"/>
  <c r="BC612" i="18"/>
  <c r="BC644" i="18"/>
  <c r="BC684" i="18"/>
  <c r="BC716" i="18"/>
  <c r="BC748" i="18"/>
  <c r="BC780" i="18"/>
  <c r="BC796" i="18"/>
  <c r="BC828" i="18"/>
  <c r="BC860" i="18"/>
  <c r="BC892" i="18"/>
  <c r="BC924" i="18"/>
  <c r="BC940" i="18"/>
  <c r="BC972" i="18"/>
  <c r="BC1004" i="18"/>
  <c r="BC1036" i="18"/>
  <c r="BC1068" i="18"/>
  <c r="BC1076" i="18"/>
  <c r="BC1092" i="18"/>
  <c r="BC1124" i="18"/>
  <c r="BC1236" i="18"/>
  <c r="BC1292" i="18"/>
  <c r="BC1324" i="18"/>
  <c r="BC1356" i="18"/>
  <c r="BC1388" i="18"/>
  <c r="BC1420" i="18"/>
  <c r="BC1452" i="18"/>
  <c r="BC1484" i="18"/>
  <c r="BC1516" i="18"/>
  <c r="BC1556" i="18"/>
  <c r="BC1588" i="18"/>
  <c r="BC1668" i="18"/>
  <c r="BC1676" i="18"/>
  <c r="BC1708" i="18"/>
  <c r="BC1732" i="18"/>
  <c r="BC1748" i="18"/>
  <c r="BC1353" i="18"/>
  <c r="BC1529" i="18"/>
  <c r="BC1577" i="18"/>
  <c r="BC1625" i="18"/>
  <c r="BC1665" i="18"/>
  <c r="BC1705" i="18"/>
  <c r="BC1761" i="18"/>
  <c r="BC1666" i="18"/>
  <c r="BC1722" i="18"/>
  <c r="BC405" i="18"/>
  <c r="BC437" i="18"/>
  <c r="BC469" i="18"/>
  <c r="BC501" i="18"/>
  <c r="BC533" i="18"/>
  <c r="BC170" i="18"/>
  <c r="BC1354" i="18"/>
  <c r="BC1386" i="18"/>
  <c r="BC1418" i="18"/>
  <c r="BC1450" i="18"/>
  <c r="BC1706" i="18"/>
  <c r="BC104" i="18"/>
  <c r="BC72" i="18"/>
  <c r="BC40" i="18"/>
  <c r="BC8" i="18"/>
  <c r="BC131" i="18"/>
  <c r="BC163" i="18"/>
  <c r="BC195" i="18"/>
  <c r="BC227" i="18"/>
  <c r="BC275" i="18"/>
  <c r="BC307" i="18"/>
  <c r="BC339" i="18"/>
  <c r="BC371" i="18"/>
  <c r="BC411" i="18"/>
  <c r="BC443" i="18"/>
  <c r="BC475" i="18"/>
  <c r="BC507" i="18"/>
  <c r="BC555" i="18"/>
  <c r="BC587" i="18"/>
  <c r="BC619" i="18"/>
  <c r="BC651" i="18"/>
  <c r="BC691" i="18"/>
  <c r="BC723" i="18"/>
  <c r="BC755" i="18"/>
  <c r="BC787" i="18"/>
  <c r="BC827" i="18"/>
  <c r="BC835" i="18"/>
  <c r="BC891" i="18"/>
  <c r="BC899" i="18"/>
  <c r="BC947" i="18"/>
  <c r="BC979" i="18"/>
  <c r="BC1011" i="18"/>
  <c r="BC1043" i="18"/>
  <c r="BC1075" i="18"/>
  <c r="BC1155" i="18"/>
  <c r="BC1187" i="18"/>
  <c r="BC1211" i="18"/>
  <c r="BC1243" i="18"/>
  <c r="BC1267" i="18"/>
  <c r="BC1299" i="18"/>
  <c r="BC1331" i="18"/>
  <c r="BC1363" i="18"/>
  <c r="BC1395" i="18"/>
  <c r="BC1427" i="18"/>
  <c r="BC1459" i="18"/>
  <c r="BC1491" i="18"/>
  <c r="BC1523" i="18"/>
  <c r="BC1563" i="18"/>
  <c r="BC1627" i="18"/>
  <c r="BC77" i="18"/>
  <c r="BC45" i="18"/>
  <c r="BC13" i="18"/>
  <c r="BC1148" i="18"/>
  <c r="BC1180" i="18"/>
  <c r="BC1628" i="18"/>
  <c r="BC106" i="18"/>
  <c r="BC74" i="18"/>
  <c r="BC42" i="18"/>
  <c r="BC10" i="18"/>
  <c r="BC133" i="18"/>
  <c r="BC165" i="18"/>
  <c r="BC197" i="18"/>
  <c r="BC229" i="18"/>
  <c r="BC277" i="18"/>
  <c r="BC309" i="18"/>
  <c r="BC341" i="18"/>
  <c r="BC373" i="18"/>
  <c r="BC557" i="18"/>
  <c r="BC589" i="18"/>
  <c r="BC621" i="18"/>
  <c r="BC653" i="18"/>
  <c r="BC693" i="18"/>
  <c r="BC725" i="18"/>
  <c r="BC757" i="18"/>
  <c r="BC789" i="18"/>
  <c r="BC805" i="18"/>
  <c r="BC837" i="18"/>
  <c r="BC869" i="18"/>
  <c r="BC901" i="18"/>
  <c r="BC933" i="18"/>
  <c r="BC949" i="18"/>
  <c r="BC981" i="18"/>
  <c r="BC130" i="18"/>
  <c r="BC162" i="18"/>
  <c r="BC194" i="18"/>
  <c r="BC226" i="18"/>
  <c r="BC274" i="18"/>
  <c r="BC306" i="18"/>
  <c r="BC338" i="18"/>
  <c r="BC370" i="18"/>
  <c r="BC410" i="18"/>
  <c r="BC442" i="18"/>
  <c r="BC474" i="18"/>
  <c r="BC506" i="18"/>
  <c r="BC554" i="18"/>
  <c r="BC586" i="18"/>
  <c r="BC618" i="18"/>
  <c r="BC650" i="18"/>
  <c r="BC690" i="18"/>
  <c r="BC722" i="18"/>
  <c r="BC754" i="18"/>
  <c r="BC786" i="18"/>
  <c r="BC802" i="18"/>
  <c r="BC834" i="18"/>
  <c r="BC866" i="18"/>
  <c r="BC898" i="18"/>
  <c r="BC930" i="18"/>
  <c r="BC946" i="18"/>
  <c r="BC978" i="18"/>
  <c r="BC1010" i="18"/>
  <c r="BC1042" i="18"/>
  <c r="BC1074" i="18"/>
  <c r="BC1098" i="18"/>
  <c r="BC1130" i="18"/>
  <c r="BC1154" i="18"/>
  <c r="BC1186" i="18"/>
  <c r="BC1242" i="18"/>
  <c r="BC1266" i="18"/>
  <c r="BC1298" i="18"/>
  <c r="BC1330" i="18"/>
  <c r="BC1490" i="18"/>
  <c r="BC1522" i="18"/>
  <c r="BC1562" i="18"/>
  <c r="BC1594" i="18"/>
  <c r="BC1650" i="18"/>
  <c r="BC803" i="18"/>
  <c r="BC867" i="18"/>
  <c r="BC931" i="18"/>
  <c r="BC1099" i="18"/>
  <c r="BC1131" i="18"/>
  <c r="BC132" i="18"/>
  <c r="BC164" i="18"/>
  <c r="BC196" i="18"/>
  <c r="BC228" i="18"/>
  <c r="BC276" i="18"/>
  <c r="BC308" i="18"/>
  <c r="BC340" i="18"/>
  <c r="BC372" i="18"/>
  <c r="BC412" i="18"/>
  <c r="BC444" i="18"/>
  <c r="BC476" i="18"/>
  <c r="BC508" i="18"/>
  <c r="BC540" i="18"/>
  <c r="BC556" i="18"/>
  <c r="BC588" i="18"/>
  <c r="BC620" i="18"/>
  <c r="BC652" i="18"/>
  <c r="BC692" i="18"/>
  <c r="BC724" i="18"/>
  <c r="BC756" i="18"/>
  <c r="BC788" i="18"/>
  <c r="BC804" i="18"/>
  <c r="BC836" i="18"/>
  <c r="BC868" i="18"/>
  <c r="BC900" i="18"/>
  <c r="BC932" i="18"/>
  <c r="BC948" i="18"/>
  <c r="BC980" i="18"/>
  <c r="BC1012" i="18"/>
  <c r="BC1044" i="18"/>
  <c r="BC1100" i="18"/>
  <c r="BC1132" i="18"/>
  <c r="BC1212" i="18"/>
  <c r="BC1244" i="18"/>
  <c r="BC1268" i="18"/>
  <c r="BC1300" i="18"/>
  <c r="BC1332" i="18"/>
  <c r="BC1364" i="18"/>
  <c r="BC1396" i="18"/>
  <c r="BC1428" i="18"/>
  <c r="BC1460" i="18"/>
  <c r="BC1492" i="18"/>
  <c r="BC1524" i="18"/>
  <c r="BC1564" i="18"/>
  <c r="BC1596" i="18"/>
  <c r="BC1644" i="18"/>
  <c r="BC1684" i="18"/>
  <c r="BC1740" i="18"/>
  <c r="BC1756" i="18"/>
  <c r="BC1401" i="18"/>
  <c r="BC1659" i="18"/>
  <c r="BC413" i="18"/>
  <c r="BC445" i="18"/>
  <c r="BC477" i="18"/>
  <c r="BC509" i="18"/>
  <c r="BC1362" i="18"/>
  <c r="BC1394" i="18"/>
  <c r="BC1426" i="18"/>
  <c r="BC1458" i="18"/>
  <c r="BC96" i="18"/>
  <c r="BC64" i="18"/>
  <c r="BC32" i="18"/>
  <c r="BC251" i="18"/>
  <c r="BC283" i="18"/>
  <c r="BC315" i="18"/>
  <c r="BC347" i="18"/>
  <c r="BC379" i="18"/>
  <c r="BC667" i="18"/>
  <c r="BC699" i="18"/>
  <c r="BC731" i="18"/>
  <c r="BC763" i="18"/>
  <c r="BC955" i="18"/>
  <c r="BC987" i="18"/>
  <c r="BC1019" i="18"/>
  <c r="BC1051" i="18"/>
  <c r="BC1163" i="18"/>
  <c r="BC1195" i="18"/>
  <c r="BC1219" i="18"/>
  <c r="BC1251" i="18"/>
  <c r="BC1275" i="18"/>
  <c r="BC1307" i="18"/>
  <c r="BC1499" i="18"/>
  <c r="BC1531" i="18"/>
  <c r="BC101" i="18"/>
  <c r="BC69" i="18"/>
  <c r="BC37" i="18"/>
  <c r="BC5" i="18"/>
  <c r="BC1156" i="18"/>
  <c r="BC1188" i="18"/>
  <c r="BC1636" i="18"/>
  <c r="BC98" i="18"/>
  <c r="BC66" i="18"/>
  <c r="BC34" i="18"/>
  <c r="BC109" i="18"/>
  <c r="BC141" i="18"/>
  <c r="BC173" i="18"/>
  <c r="BC205" i="18"/>
  <c r="BC237" i="18"/>
  <c r="BC253" i="18"/>
  <c r="BC285" i="18"/>
  <c r="BC317" i="18"/>
  <c r="BC349" i="18"/>
  <c r="BC381" i="18"/>
  <c r="BC669" i="18"/>
  <c r="BC701" i="18"/>
  <c r="BC733" i="18"/>
  <c r="BC765" i="18"/>
  <c r="BC813" i="18"/>
  <c r="BC845" i="18"/>
  <c r="BC877" i="18"/>
  <c r="BC909" i="18"/>
  <c r="BC957" i="18"/>
  <c r="BC989" i="18"/>
  <c r="BC1021" i="18"/>
  <c r="BC1053" i="18"/>
  <c r="BC1109" i="18"/>
  <c r="BC1277" i="18"/>
  <c r="BC1309" i="18"/>
  <c r="BC1501" i="18"/>
  <c r="BC1533" i="18"/>
  <c r="BC1409" i="18"/>
  <c r="BC1541" i="18"/>
  <c r="BC1573" i="18"/>
  <c r="BC1605" i="18"/>
  <c r="BC1645" i="18"/>
  <c r="BC278" i="18"/>
  <c r="BC310" i="18"/>
  <c r="BC342" i="18"/>
  <c r="BC374" i="18"/>
  <c r="BC694" i="18"/>
  <c r="BC726" i="18"/>
  <c r="BC758" i="18"/>
  <c r="BC950" i="18"/>
  <c r="BC982" i="18"/>
  <c r="BC1014" i="18"/>
  <c r="BC1046" i="18"/>
  <c r="BC1270" i="18"/>
  <c r="BC1302" i="18"/>
  <c r="BC1494" i="18"/>
  <c r="BC1526" i="18"/>
  <c r="BC1710" i="18"/>
  <c r="BC84" i="18"/>
  <c r="BC52" i="18"/>
  <c r="BC20" i="18"/>
  <c r="BC543" i="18"/>
  <c r="BC575" i="18"/>
  <c r="BC607" i="18"/>
  <c r="BC639" i="18"/>
  <c r="BC1175" i="18"/>
  <c r="BC1615" i="18"/>
  <c r="BC1663" i="18"/>
  <c r="BC1727" i="18"/>
  <c r="BC128" i="18"/>
  <c r="BC160" i="18"/>
  <c r="BC192" i="18"/>
  <c r="BC224" i="18"/>
  <c r="BC800" i="18"/>
  <c r="BC832" i="18"/>
  <c r="BC864" i="18"/>
  <c r="BC896" i="18"/>
  <c r="BC928" i="18"/>
  <c r="BC1682" i="18"/>
  <c r="BC545" i="18"/>
  <c r="BC577" i="18"/>
  <c r="BC609" i="18"/>
  <c r="BC641" i="18"/>
  <c r="BC1145" i="18"/>
  <c r="BC1177" i="18"/>
  <c r="BC1361" i="18"/>
  <c r="BC1393" i="18"/>
  <c r="BC1029" i="18"/>
  <c r="BC1061" i="18"/>
  <c r="BC1085" i="18"/>
  <c r="BC1117" i="18"/>
  <c r="BC1141" i="18"/>
  <c r="BC1173" i="18"/>
  <c r="BC1229" i="18"/>
  <c r="BC1261" i="18"/>
  <c r="BC1285" i="18"/>
  <c r="BC1317" i="18"/>
  <c r="BC1349" i="18"/>
  <c r="BC1381" i="18"/>
  <c r="BC1413" i="18"/>
  <c r="BC1445" i="18"/>
  <c r="BC1477" i="18"/>
  <c r="BC1509" i="18"/>
  <c r="BC1621" i="18"/>
  <c r="BC1701" i="18"/>
  <c r="BC1725" i="18"/>
  <c r="BC1465" i="18"/>
  <c r="BC95" i="18"/>
  <c r="BC63" i="18"/>
  <c r="BC31" i="18"/>
  <c r="BC110" i="18"/>
  <c r="BC142" i="18"/>
  <c r="BC174" i="18"/>
  <c r="BC206" i="18"/>
  <c r="BC238" i="18"/>
  <c r="BC422" i="18"/>
  <c r="BC454" i="18"/>
  <c r="BC486" i="18"/>
  <c r="BC518" i="18"/>
  <c r="BC566" i="18"/>
  <c r="BC598" i="18"/>
  <c r="BC630" i="18"/>
  <c r="BC662" i="18"/>
  <c r="BC814" i="18"/>
  <c r="BC846" i="18"/>
  <c r="BC878" i="18"/>
  <c r="BC910" i="18"/>
  <c r="BC1110" i="18"/>
  <c r="BC1166" i="18"/>
  <c r="BC1198" i="18"/>
  <c r="BC1222" i="18"/>
  <c r="BC1254" i="18"/>
  <c r="BC1342" i="18"/>
  <c r="BC1374" i="18"/>
  <c r="BC1438" i="18"/>
  <c r="BC1470" i="18"/>
  <c r="BC1542" i="18"/>
  <c r="BC1574" i="18"/>
  <c r="BC1606" i="18"/>
  <c r="BC1614" i="18"/>
  <c r="BC1654" i="18"/>
  <c r="BC1694" i="18"/>
  <c r="BC1718" i="18"/>
  <c r="BC1337" i="18"/>
  <c r="BC1721" i="18"/>
  <c r="BC1746" i="18"/>
  <c r="BC1587" i="18"/>
  <c r="BC1715" i="18"/>
  <c r="BC127" i="18"/>
  <c r="BC159" i="18"/>
  <c r="BC191" i="18"/>
  <c r="BC223" i="18"/>
  <c r="BC271" i="18"/>
  <c r="BC303" i="18"/>
  <c r="BC335" i="18"/>
  <c r="BC367" i="18"/>
  <c r="BC407" i="18"/>
  <c r="BC439" i="18"/>
  <c r="BC471" i="18"/>
  <c r="BC503" i="18"/>
  <c r="BC535" i="18"/>
  <c r="BC687" i="18"/>
  <c r="BC719" i="18"/>
  <c r="BC751" i="18"/>
  <c r="BC783" i="18"/>
  <c r="BC799" i="18"/>
  <c r="BC831" i="18"/>
  <c r="BC863" i="18"/>
  <c r="BC895" i="18"/>
  <c r="BC927" i="18"/>
  <c r="BC943" i="18"/>
  <c r="BC975" i="18"/>
  <c r="BC1007" i="18"/>
  <c r="BC1039" i="18"/>
  <c r="BC1071" i="18"/>
  <c r="BC1095" i="18"/>
  <c r="BC1127" i="18"/>
  <c r="BC1151" i="18"/>
  <c r="BC1183" i="18"/>
  <c r="BC1239" i="18"/>
  <c r="BC1295" i="18"/>
  <c r="BC1327" i="18"/>
  <c r="BC1359" i="18"/>
  <c r="BC1391" i="18"/>
  <c r="BC1423" i="18"/>
  <c r="BC1455" i="18"/>
  <c r="BC1487" i="18"/>
  <c r="BC1519" i="18"/>
  <c r="BC1559" i="18"/>
  <c r="BC1591" i="18"/>
  <c r="BC1679" i="18"/>
  <c r="BC1751" i="18"/>
  <c r="BC1433" i="18"/>
  <c r="BC1754" i="18"/>
  <c r="BC1603" i="18"/>
  <c r="BC105" i="18"/>
  <c r="BC73" i="18"/>
  <c r="BC41" i="18"/>
  <c r="BC9" i="18"/>
  <c r="BC280" i="18"/>
  <c r="BC312" i="18"/>
  <c r="BC344" i="18"/>
  <c r="BC376" i="18"/>
  <c r="BC416" i="18"/>
  <c r="BC448" i="18"/>
  <c r="BC480" i="18"/>
  <c r="BC512" i="18"/>
  <c r="BC560" i="18"/>
  <c r="BC592" i="18"/>
  <c r="BC624" i="18"/>
  <c r="BC656" i="18"/>
  <c r="BC696" i="18"/>
  <c r="BC728" i="18"/>
  <c r="BC760" i="18"/>
  <c r="BC952" i="18"/>
  <c r="BC984" i="18"/>
  <c r="BC1016" i="18"/>
  <c r="BC1048" i="18"/>
  <c r="BC1104" i="18"/>
  <c r="BC1136" i="18"/>
  <c r="BC1160" i="18"/>
  <c r="BC1192" i="18"/>
  <c r="BC1200" i="18"/>
  <c r="BC1216" i="18"/>
  <c r="BC1248" i="18"/>
  <c r="BC1272" i="18"/>
  <c r="BC1304" i="18"/>
  <c r="BC1336" i="18"/>
  <c r="BC1368" i="18"/>
  <c r="BC1400" i="18"/>
  <c r="BC1432" i="18"/>
  <c r="BC1464" i="18"/>
  <c r="BC1496" i="18"/>
  <c r="BC1528" i="18"/>
  <c r="BC1568" i="18"/>
  <c r="BC1608" i="18"/>
  <c r="BC1656" i="18"/>
  <c r="BC1664" i="18"/>
  <c r="BC1688" i="18"/>
  <c r="BC1712" i="18"/>
  <c r="BC1760" i="18"/>
  <c r="BC1441" i="18"/>
  <c r="BC86" i="18"/>
  <c r="BC54" i="18"/>
  <c r="BC22" i="18"/>
  <c r="BC681" i="18"/>
  <c r="BC745" i="18"/>
  <c r="BC1201" i="18"/>
  <c r="BC1233" i="18"/>
  <c r="BC1289" i="18"/>
  <c r="BC1077" i="18"/>
  <c r="BC1549" i="18"/>
  <c r="BC1581" i="18"/>
  <c r="BC1653" i="18"/>
  <c r="BC254" i="18"/>
  <c r="BC286" i="18"/>
  <c r="BC318" i="18"/>
  <c r="BC350" i="18"/>
  <c r="BC382" i="18"/>
  <c r="BC670" i="18"/>
  <c r="BC702" i="18"/>
  <c r="BC734" i="18"/>
  <c r="BC766" i="18"/>
  <c r="BC958" i="18"/>
  <c r="BC990" i="18"/>
  <c r="BC1022" i="18"/>
  <c r="BC1054" i="18"/>
  <c r="BC1278" i="18"/>
  <c r="BC1310" i="18"/>
  <c r="BC1502" i="18"/>
  <c r="BC1534" i="18"/>
  <c r="BC1690" i="18"/>
  <c r="BC76" i="18"/>
  <c r="BC44" i="18"/>
  <c r="BC12" i="18"/>
  <c r="BC551" i="18"/>
  <c r="BC583" i="18"/>
  <c r="BC615" i="18"/>
  <c r="BC647" i="18"/>
  <c r="BC1623" i="18"/>
  <c r="BC1639" i="18"/>
  <c r="BC1671" i="18"/>
  <c r="BC1735" i="18"/>
  <c r="BC1698" i="18"/>
  <c r="BC136" i="18"/>
  <c r="BC168" i="18"/>
  <c r="BC200" i="18"/>
  <c r="BC232" i="18"/>
  <c r="BC808" i="18"/>
  <c r="BC840" i="18"/>
  <c r="BC872" i="18"/>
  <c r="BC904" i="18"/>
  <c r="BC129" i="18"/>
  <c r="BC161" i="18"/>
  <c r="BC193" i="18"/>
  <c r="BC225" i="18"/>
  <c r="BC273" i="18"/>
  <c r="BC305" i="18"/>
  <c r="BC337" i="18"/>
  <c r="BC369" i="18"/>
  <c r="BC409" i="18"/>
  <c r="BC441" i="18"/>
  <c r="BC473" i="18"/>
  <c r="BC505" i="18"/>
  <c r="BC537" i="18"/>
  <c r="BC553" i="18"/>
  <c r="BC585" i="18"/>
  <c r="BC617" i="18"/>
  <c r="BC649" i="18"/>
  <c r="BC689" i="18"/>
  <c r="BC721" i="18"/>
  <c r="BC753" i="18"/>
  <c r="BC785" i="18"/>
  <c r="BC801" i="18"/>
  <c r="BC833" i="18"/>
  <c r="BC865" i="18"/>
  <c r="BC897" i="18"/>
  <c r="BC929" i="18"/>
  <c r="BC945" i="18"/>
  <c r="BC977" i="18"/>
  <c r="BC1009" i="18"/>
  <c r="BC1041" i="18"/>
  <c r="BC1073" i="18"/>
  <c r="BC1097" i="18"/>
  <c r="BC1129" i="18"/>
  <c r="BC1153" i="18"/>
  <c r="BC1185" i="18"/>
  <c r="BC1265" i="18"/>
  <c r="BC1297" i="18"/>
  <c r="BC1369" i="18"/>
  <c r="BC1417" i="18"/>
  <c r="BC1595" i="18"/>
  <c r="BC1635" i="18"/>
  <c r="BC1037" i="18"/>
  <c r="BC1069" i="18"/>
  <c r="BC1093" i="18"/>
  <c r="BC1125" i="18"/>
  <c r="BC1149" i="18"/>
  <c r="BC1181" i="18"/>
  <c r="BC1237" i="18"/>
  <c r="BC1293" i="18"/>
  <c r="BC1325" i="18"/>
  <c r="BC1357" i="18"/>
  <c r="BC1389" i="18"/>
  <c r="BC1421" i="18"/>
  <c r="BC1453" i="18"/>
  <c r="BC1485" i="18"/>
  <c r="BC1517" i="18"/>
  <c r="BC1629" i="18"/>
  <c r="BC1709" i="18"/>
  <c r="BC1733" i="18"/>
  <c r="BC1513" i="18"/>
  <c r="BC1569" i="18"/>
  <c r="BC1609" i="18"/>
  <c r="BC1657" i="18"/>
  <c r="BC1753" i="18"/>
  <c r="BC1658" i="18"/>
  <c r="BC1714" i="18"/>
  <c r="BC87" i="18"/>
  <c r="BC55" i="18"/>
  <c r="BC23" i="18"/>
  <c r="BC118" i="18"/>
  <c r="BC150" i="18"/>
  <c r="BC182" i="18"/>
  <c r="BC214" i="18"/>
  <c r="BC246" i="18"/>
  <c r="BC398" i="18"/>
  <c r="BC430" i="18"/>
  <c r="BC462" i="18"/>
  <c r="BC494" i="18"/>
  <c r="BC526" i="18"/>
  <c r="BC542" i="18"/>
  <c r="BC574" i="18"/>
  <c r="BC606" i="18"/>
  <c r="BC638" i="18"/>
  <c r="BC822" i="18"/>
  <c r="BC854" i="18"/>
  <c r="BC886" i="18"/>
  <c r="BC918" i="18"/>
  <c r="BC1078" i="18"/>
  <c r="BC1086" i="18"/>
  <c r="BC1118" i="18"/>
  <c r="BC1142" i="18"/>
  <c r="BC1174" i="18"/>
  <c r="BC1230" i="18"/>
  <c r="BC1262" i="18"/>
  <c r="BC1350" i="18"/>
  <c r="BC1382" i="18"/>
  <c r="BC1414" i="18"/>
  <c r="BC1446" i="18"/>
  <c r="BC1550" i="18"/>
  <c r="BC1582" i="18"/>
  <c r="BC1622" i="18"/>
  <c r="BC1662" i="18"/>
  <c r="BC1702" i="18"/>
  <c r="BC1726" i="18"/>
  <c r="BC1742" i="18"/>
  <c r="BC1425" i="18"/>
  <c r="BC135" i="18"/>
  <c r="BC167" i="18"/>
  <c r="BC199" i="18"/>
  <c r="BC231" i="18"/>
  <c r="BC279" i="18"/>
  <c r="BC311" i="18"/>
  <c r="BC343" i="18"/>
  <c r="BC375" i="18"/>
  <c r="BC415" i="18"/>
  <c r="BC447" i="18"/>
  <c r="BC479" i="18"/>
  <c r="BC511" i="18"/>
  <c r="BC695" i="18"/>
  <c r="BC727" i="18"/>
  <c r="BC759" i="18"/>
  <c r="BC807" i="18"/>
  <c r="BC839" i="18"/>
  <c r="BC871" i="18"/>
  <c r="BC903" i="18"/>
  <c r="BC951" i="18"/>
  <c r="BC983" i="18"/>
  <c r="BC1015" i="18"/>
  <c r="BC1047" i="18"/>
  <c r="BC1103" i="18"/>
  <c r="BC1135" i="18"/>
  <c r="BC1159" i="18"/>
  <c r="BC1191" i="18"/>
  <c r="BC1207" i="18"/>
  <c r="BC1215" i="18"/>
  <c r="BC1247" i="18"/>
  <c r="BC1271" i="18"/>
  <c r="BC1303" i="18"/>
  <c r="BC1367" i="18"/>
  <c r="BC1399" i="18"/>
  <c r="BC1431" i="18"/>
  <c r="BC1463" i="18"/>
  <c r="BC1495" i="18"/>
  <c r="BC1527" i="18"/>
  <c r="BC1567" i="18"/>
  <c r="BC1599" i="18"/>
  <c r="BC1687" i="18"/>
  <c r="BC1759" i="18"/>
  <c r="BC1481" i="18"/>
  <c r="BC1681" i="18"/>
  <c r="BC1642" i="18"/>
  <c r="BC97" i="18"/>
  <c r="BC65" i="18"/>
  <c r="BC33" i="18"/>
  <c r="BC256" i="18"/>
  <c r="BC288" i="18"/>
  <c r="BC320" i="18"/>
  <c r="BC352" i="18"/>
  <c r="BC384" i="18"/>
  <c r="BC424" i="18"/>
  <c r="BC456" i="18"/>
  <c r="BC488" i="18"/>
  <c r="BC520" i="18"/>
  <c r="BC568" i="18"/>
  <c r="BC600" i="18"/>
  <c r="BC632" i="18"/>
  <c r="BC672" i="18"/>
  <c r="BC704" i="18"/>
  <c r="BC736" i="18"/>
  <c r="BC768" i="18"/>
  <c r="BC960" i="18"/>
  <c r="BC992" i="18"/>
  <c r="BC1024" i="18"/>
  <c r="BC1056" i="18"/>
  <c r="BC1080" i="18"/>
  <c r="BC1112" i="18"/>
  <c r="BC1168" i="18"/>
  <c r="BC1224" i="18"/>
  <c r="BC1256" i="18"/>
  <c r="BC1280" i="18"/>
  <c r="BC1312" i="18"/>
  <c r="BC1344" i="18"/>
  <c r="BC1376" i="18"/>
  <c r="BC1408" i="18"/>
  <c r="BC1440" i="18"/>
  <c r="BC1472" i="18"/>
  <c r="BC1504" i="18"/>
  <c r="BC1536" i="18"/>
  <c r="BC1544" i="18"/>
  <c r="BC1600" i="18"/>
  <c r="BC1616" i="18"/>
  <c r="BC1672" i="18"/>
  <c r="BC1696" i="18"/>
  <c r="BC1720" i="18"/>
  <c r="BC1497" i="18"/>
  <c r="BC1545" i="18"/>
  <c r="BC1641" i="18"/>
  <c r="BC1689" i="18"/>
  <c r="BC1730" i="18"/>
  <c r="BC78" i="18"/>
  <c r="BC46" i="18"/>
  <c r="BC14" i="18"/>
  <c r="BC1209" i="18"/>
  <c r="BC1241" i="18"/>
  <c r="BC1557" i="18"/>
  <c r="BC1589" i="18"/>
  <c r="BC1661" i="18"/>
  <c r="BC1741" i="18"/>
  <c r="BC1749" i="18"/>
  <c r="BC262" i="18"/>
  <c r="BC294" i="18"/>
  <c r="BC326" i="18"/>
  <c r="BC358" i="18"/>
  <c r="BC390" i="18"/>
  <c r="BC678" i="18"/>
  <c r="BC710" i="18"/>
  <c r="BC742" i="18"/>
  <c r="BC774" i="18"/>
  <c r="BC934" i="18"/>
  <c r="BC966" i="18"/>
  <c r="BC998" i="18"/>
  <c r="BC1030" i="18"/>
  <c r="BC1062" i="18"/>
  <c r="BC1286" i="18"/>
  <c r="BC1318" i="18"/>
  <c r="BC1510" i="18"/>
  <c r="BC100" i="18"/>
  <c r="BC68" i="18"/>
  <c r="BC36" i="18"/>
  <c r="BC4" i="18"/>
  <c r="BC559" i="18"/>
  <c r="BC591" i="18"/>
  <c r="BC623" i="18"/>
  <c r="BC655" i="18"/>
  <c r="BC1631" i="18"/>
  <c r="BC1647" i="18"/>
  <c r="BC1711" i="18"/>
  <c r="BC112" i="18"/>
  <c r="BC144" i="18"/>
  <c r="BC176" i="18"/>
  <c r="BC208" i="18"/>
  <c r="BC240" i="18"/>
  <c r="BC816" i="18"/>
  <c r="BC848" i="18"/>
  <c r="BC880" i="18"/>
  <c r="BC912" i="18"/>
  <c r="BC1576" i="18"/>
  <c r="BC1640" i="18"/>
  <c r="BC137" i="18"/>
  <c r="BC169" i="18"/>
  <c r="BC201" i="18"/>
  <c r="BC233" i="18"/>
  <c r="BC281" i="18"/>
  <c r="BC313" i="18"/>
  <c r="BC345" i="18"/>
  <c r="BC377" i="18"/>
  <c r="BC417" i="18"/>
  <c r="BC449" i="18"/>
  <c r="BC481" i="18"/>
  <c r="BC513" i="18"/>
  <c r="BC561" i="18"/>
  <c r="BC593" i="18"/>
  <c r="BC625" i="18"/>
  <c r="BC657" i="18"/>
  <c r="BC665" i="18"/>
  <c r="BC697" i="18"/>
  <c r="BC729" i="18"/>
  <c r="BC761" i="18"/>
  <c r="BC809" i="18"/>
  <c r="BC841" i="18"/>
  <c r="BC873" i="18"/>
  <c r="BC905" i="18"/>
  <c r="BC953" i="18"/>
  <c r="BC985" i="18"/>
  <c r="BC1017" i="18"/>
  <c r="BC1049" i="18"/>
  <c r="BC1105" i="18"/>
  <c r="BC1137" i="18"/>
  <c r="BC1161" i="18"/>
  <c r="BC1193" i="18"/>
  <c r="BC1273" i="18"/>
  <c r="BC1305" i="18"/>
  <c r="BC1377" i="18"/>
  <c r="BC1457" i="18"/>
  <c r="BC1618" i="18"/>
  <c r="BC1013" i="18"/>
  <c r="BC1045" i="18"/>
  <c r="BC1101" i="18"/>
  <c r="BC1133" i="18"/>
  <c r="BC1157" i="18"/>
  <c r="BC1189" i="18"/>
  <c r="BC1213" i="18"/>
  <c r="BC1245" i="18"/>
  <c r="BC1269" i="18"/>
  <c r="BC1301" i="18"/>
  <c r="BC1333" i="18"/>
  <c r="BC1365" i="18"/>
  <c r="BC1397" i="18"/>
  <c r="BC1429" i="18"/>
  <c r="BC1461" i="18"/>
  <c r="BC1493" i="18"/>
  <c r="BC1525" i="18"/>
  <c r="BC1637" i="18"/>
  <c r="BC1677" i="18"/>
  <c r="BC1685" i="18"/>
  <c r="BC1345" i="18"/>
  <c r="BC1713" i="18"/>
  <c r="BC79" i="18"/>
  <c r="BC47" i="18"/>
  <c r="BC15" i="18"/>
  <c r="BC126" i="18"/>
  <c r="BC158" i="18"/>
  <c r="BC190" i="18"/>
  <c r="BC222" i="18"/>
  <c r="BC406" i="18"/>
  <c r="BC438" i="18"/>
  <c r="BC470" i="18"/>
  <c r="BC502" i="18"/>
  <c r="BC534" i="18"/>
  <c r="BC550" i="18"/>
  <c r="BC582" i="18"/>
  <c r="BC614" i="18"/>
  <c r="BC646" i="18"/>
  <c r="BC790" i="18"/>
  <c r="BC798" i="18"/>
  <c r="BC830" i="18"/>
  <c r="BC862" i="18"/>
  <c r="BC894" i="18"/>
  <c r="BC926" i="18"/>
  <c r="BC1094" i="18"/>
  <c r="BC1126" i="18"/>
  <c r="BC1150" i="18"/>
  <c r="BC1182" i="18"/>
  <c r="BC1206" i="18"/>
  <c r="BC1238" i="18"/>
  <c r="BC1358" i="18"/>
  <c r="BC1390" i="18"/>
  <c r="BC1422" i="18"/>
  <c r="BC1454" i="18"/>
  <c r="BC1478" i="18"/>
  <c r="BC1558" i="18"/>
  <c r="BC1590" i="18"/>
  <c r="BC1630" i="18"/>
  <c r="BC1638" i="18"/>
  <c r="BC1670" i="18"/>
  <c r="BC1678" i="18"/>
  <c r="BC1734" i="18"/>
  <c r="BC1750" i="18"/>
  <c r="BC1473" i="18"/>
  <c r="BC1602" i="18"/>
  <c r="BC111" i="18"/>
  <c r="BC143" i="18"/>
  <c r="BC175" i="18"/>
  <c r="BC207" i="18"/>
  <c r="BC239" i="18"/>
  <c r="BC255" i="18"/>
  <c r="BC287" i="18"/>
  <c r="BC319" i="18"/>
  <c r="BC351" i="18"/>
  <c r="BC383" i="18"/>
  <c r="BC423" i="18"/>
  <c r="BC455" i="18"/>
  <c r="BC487" i="18"/>
  <c r="BC519" i="18"/>
  <c r="BC671" i="18"/>
  <c r="BC703" i="18"/>
  <c r="BC735" i="18"/>
  <c r="BC767" i="18"/>
  <c r="BC815" i="18"/>
  <c r="BC847" i="18"/>
  <c r="BC879" i="18"/>
  <c r="BC911" i="18"/>
  <c r="BC959" i="18"/>
  <c r="BC991" i="18"/>
  <c r="BC1023" i="18"/>
  <c r="BC1055" i="18"/>
  <c r="BC1111" i="18"/>
  <c r="BC1167" i="18"/>
  <c r="BC1223" i="18"/>
  <c r="BC1255" i="18"/>
  <c r="BC1279" i="18"/>
  <c r="BC1311" i="18"/>
  <c r="BC1343" i="18"/>
  <c r="BC1375" i="18"/>
  <c r="BC1407" i="18"/>
  <c r="BC1439" i="18"/>
  <c r="BC1471" i="18"/>
  <c r="BC1503" i="18"/>
  <c r="BC1535" i="18"/>
  <c r="BC1543" i="18"/>
  <c r="BC1575" i="18"/>
  <c r="BC1695" i="18"/>
  <c r="BC1537" i="18"/>
  <c r="BC1585" i="18"/>
  <c r="BC1633" i="18"/>
  <c r="BC1683" i="18"/>
  <c r="BC1747" i="18"/>
  <c r="BC89" i="18"/>
  <c r="BC57" i="18"/>
  <c r="BC25" i="18"/>
  <c r="BC264" i="18"/>
  <c r="BC296" i="18"/>
  <c r="BC328" i="18"/>
  <c r="BC360" i="18"/>
  <c r="BC392" i="18"/>
  <c r="BC400" i="18"/>
  <c r="BC432" i="18"/>
  <c r="BC464" i="18"/>
  <c r="BC496" i="18"/>
  <c r="BC528" i="18"/>
  <c r="BC544" i="18"/>
  <c r="BC576" i="18"/>
  <c r="BC608" i="18"/>
  <c r="BC640" i="18"/>
  <c r="BC680" i="18"/>
  <c r="BC712" i="18"/>
  <c r="BC744" i="18"/>
  <c r="BC776" i="18"/>
  <c r="BC936" i="18"/>
  <c r="BC968" i="18"/>
  <c r="BC1000" i="18"/>
  <c r="BC1032" i="18"/>
  <c r="BC1064" i="18"/>
  <c r="BC1088" i="18"/>
  <c r="BC1120" i="18"/>
  <c r="BC1144" i="18"/>
  <c r="BC1176" i="18"/>
  <c r="BC1232" i="18"/>
  <c r="BC1288" i="18"/>
  <c r="BC1320" i="18"/>
  <c r="BC1352" i="18"/>
  <c r="BC1384" i="18"/>
  <c r="BC1416" i="18"/>
  <c r="BC1448" i="18"/>
  <c r="BC1480" i="18"/>
  <c r="BC1512" i="18"/>
  <c r="BC1552" i="18"/>
  <c r="BC1584" i="18"/>
  <c r="BC1624" i="18"/>
  <c r="BC1648" i="18"/>
  <c r="BC1704" i="18"/>
  <c r="BC1728" i="18"/>
  <c r="BC1744" i="18"/>
  <c r="BC1593" i="18"/>
  <c r="BC1667" i="18"/>
  <c r="BC102" i="18"/>
  <c r="BC70" i="18"/>
  <c r="BC38" i="18"/>
  <c r="BC6" i="18"/>
  <c r="BC1217" i="18"/>
  <c r="BC1249" i="18"/>
  <c r="BC1674" i="18"/>
  <c r="BC1205" i="18"/>
  <c r="BC1565" i="18"/>
  <c r="BC1597" i="18"/>
  <c r="BC1669" i="18"/>
  <c r="BC1757" i="18"/>
  <c r="BC270" i="18"/>
  <c r="BC302" i="18"/>
  <c r="BC334" i="18"/>
  <c r="BC366" i="18"/>
  <c r="BC686" i="18"/>
  <c r="BC718" i="18"/>
  <c r="BC750" i="18"/>
  <c r="BC782" i="18"/>
  <c r="BC942" i="18"/>
  <c r="BC974" i="18"/>
  <c r="BC1006" i="18"/>
  <c r="BC1038" i="18"/>
  <c r="BC1070" i="18"/>
  <c r="BC1294" i="18"/>
  <c r="BC1326" i="18"/>
  <c r="BC1406" i="18"/>
  <c r="BC1486" i="18"/>
  <c r="BC1518" i="18"/>
  <c r="BC92" i="18"/>
  <c r="BC60" i="18"/>
  <c r="BC28" i="18"/>
  <c r="BC567" i="18"/>
  <c r="BC599" i="18"/>
  <c r="BC631" i="18"/>
  <c r="BC663" i="18"/>
  <c r="BC1079" i="18"/>
  <c r="BC1263" i="18"/>
  <c r="BC1655" i="18"/>
  <c r="BC1719" i="18"/>
  <c r="BC120" i="18"/>
  <c r="BC152" i="18"/>
  <c r="BC184" i="18"/>
  <c r="BC216" i="18"/>
  <c r="BC248" i="18"/>
  <c r="BC792" i="18"/>
  <c r="BC824" i="18"/>
  <c r="BC856" i="18"/>
  <c r="BC888" i="18"/>
  <c r="BC920" i="18"/>
  <c r="BC113" i="18"/>
  <c r="BC145" i="18"/>
  <c r="BC177" i="18"/>
  <c r="BC209" i="18"/>
  <c r="BC241" i="18"/>
  <c r="BC257" i="18"/>
  <c r="BC289" i="18"/>
  <c r="BC321" i="18"/>
  <c r="BC353" i="18"/>
  <c r="BC385" i="18"/>
  <c r="BC425" i="18"/>
  <c r="BC457" i="18"/>
  <c r="BC489" i="18"/>
  <c r="BC521" i="18"/>
  <c r="BC569" i="18"/>
  <c r="BC601" i="18"/>
  <c r="BC633" i="18"/>
  <c r="BC673" i="18"/>
  <c r="BC737" i="18"/>
  <c r="BC817" i="18"/>
  <c r="BC849" i="18"/>
  <c r="BC881" i="18"/>
  <c r="BC913" i="18"/>
  <c r="BC961" i="18"/>
  <c r="BC993" i="18"/>
  <c r="BC1025" i="18"/>
  <c r="BC1057" i="18"/>
  <c r="BC1081" i="18"/>
  <c r="BC1113" i="18"/>
  <c r="BC1169" i="18"/>
  <c r="BC1281" i="18"/>
  <c r="BC1385" i="18"/>
  <c r="BC1505" i="18"/>
  <c r="BC1553" i="18"/>
  <c r="BC1649" i="18"/>
  <c r="BC1697" i="18"/>
  <c r="BC1745" i="18"/>
  <c r="BC1738" i="18"/>
  <c r="BC103" i="18"/>
  <c r="BC71" i="18"/>
  <c r="BC39" i="18"/>
  <c r="BC7" i="18"/>
  <c r="BC558" i="18"/>
  <c r="BC590" i="18"/>
  <c r="BC622" i="18"/>
  <c r="BC654" i="18"/>
  <c r="BC1158" i="18"/>
  <c r="BC1190" i="18"/>
  <c r="BC1214" i="18"/>
  <c r="BC1246" i="18"/>
  <c r="BC1334" i="18"/>
  <c r="BC1617" i="18"/>
  <c r="BC1673" i="18"/>
  <c r="BC119" i="18"/>
  <c r="BC151" i="18"/>
  <c r="BC183" i="18"/>
  <c r="BC215" i="18"/>
  <c r="BC247" i="18"/>
  <c r="BC399" i="18"/>
  <c r="BC431" i="18"/>
  <c r="BC463" i="18"/>
  <c r="BC495" i="18"/>
  <c r="BC527" i="18"/>
  <c r="BC791" i="18"/>
  <c r="BC823" i="18"/>
  <c r="BC855" i="18"/>
  <c r="BC887" i="18"/>
  <c r="BC919" i="18"/>
  <c r="BC1351" i="18"/>
  <c r="BC1383" i="18"/>
  <c r="BC1415" i="18"/>
  <c r="BC1447" i="18"/>
  <c r="BC1551" i="18"/>
  <c r="BC1583" i="18"/>
  <c r="BC1703" i="18"/>
  <c r="BC1743" i="18"/>
  <c r="BC1729" i="18"/>
  <c r="BC81" i="18"/>
  <c r="BC49" i="18"/>
  <c r="BC17" i="18"/>
  <c r="BC272" i="18"/>
  <c r="BC304" i="18"/>
  <c r="BC336" i="18"/>
  <c r="BC368" i="18"/>
  <c r="BC664" i="18"/>
  <c r="BC688" i="18"/>
  <c r="BC720" i="18"/>
  <c r="BC752" i="18"/>
  <c r="BC784" i="18"/>
  <c r="BC944" i="18"/>
  <c r="BC976" i="18"/>
  <c r="BC1008" i="18"/>
  <c r="BC1040" i="18"/>
  <c r="BC1072" i="18"/>
  <c r="BC1096" i="18"/>
  <c r="BC1128" i="18"/>
  <c r="BC1208" i="18"/>
  <c r="BC1240" i="18"/>
  <c r="BC1264" i="18"/>
  <c r="BC1296" i="18"/>
  <c r="BC1328" i="18"/>
  <c r="BC1488" i="18"/>
  <c r="BC1520" i="18"/>
  <c r="BC1737" i="18"/>
  <c r="BC94" i="18"/>
  <c r="BC62" i="18"/>
  <c r="BC30" i="18"/>
  <c r="BC1225" i="18"/>
  <c r="BC1257" i="18"/>
  <c r="BD1738" i="18"/>
  <c r="BC2095" i="18" l="1"/>
  <c r="AH342" i="8"/>
  <c r="AH341" i="8"/>
  <c r="AH340" i="8"/>
  <c r="AH339" i="8"/>
  <c r="AH338" i="8"/>
  <c r="AH337" i="8"/>
  <c r="AH336" i="8"/>
  <c r="AH335" i="8"/>
  <c r="AH334" i="8"/>
  <c r="AH333" i="8"/>
  <c r="AH332" i="8"/>
  <c r="AH331" i="8"/>
  <c r="AH330" i="8"/>
  <c r="AH329" i="8"/>
  <c r="AH328" i="8"/>
  <c r="AH327" i="8"/>
  <c r="AH326" i="8"/>
  <c r="AH325" i="8"/>
  <c r="AH324" i="8"/>
  <c r="AH323" i="8"/>
  <c r="AH322" i="8"/>
  <c r="AH321" i="8"/>
  <c r="AH320" i="8"/>
  <c r="AH319" i="8"/>
  <c r="AH318" i="8"/>
  <c r="AH317" i="8"/>
  <c r="AH316" i="8"/>
  <c r="AH315" i="8"/>
  <c r="AH314" i="8"/>
  <c r="AH313" i="8"/>
  <c r="AH312" i="8"/>
  <c r="AH311" i="8"/>
  <c r="AH310" i="8"/>
  <c r="AH309" i="8"/>
  <c r="AH308" i="8"/>
  <c r="AH307" i="8"/>
  <c r="AH306" i="8"/>
  <c r="AH305" i="8"/>
  <c r="AH304" i="8"/>
  <c r="AH303" i="8"/>
  <c r="AH302" i="8"/>
  <c r="AH301" i="8"/>
  <c r="AH300" i="8"/>
  <c r="AH299" i="8"/>
  <c r="AH298" i="8"/>
  <c r="AH297" i="8"/>
  <c r="AH296" i="8"/>
  <c r="AH295" i="8"/>
  <c r="AH294" i="8"/>
  <c r="AH293" i="8"/>
  <c r="AH292" i="8"/>
  <c r="AH291" i="8"/>
  <c r="AH290" i="8"/>
  <c r="AH289" i="8"/>
  <c r="AH288" i="8"/>
  <c r="AH287" i="8"/>
  <c r="AH286" i="8"/>
  <c r="AH285" i="8"/>
  <c r="AH284" i="8"/>
  <c r="AH283" i="8"/>
  <c r="AH282" i="8"/>
  <c r="AH281" i="8"/>
  <c r="AH280" i="8"/>
  <c r="AH279" i="8"/>
  <c r="AH278" i="8"/>
  <c r="AH277" i="8"/>
  <c r="AH276" i="8"/>
  <c r="AH275" i="8"/>
  <c r="AH274" i="8"/>
  <c r="AH273" i="8"/>
  <c r="AH272" i="8"/>
  <c r="AH271" i="8"/>
  <c r="AH270" i="8"/>
  <c r="AH269" i="8"/>
  <c r="AH268" i="8"/>
  <c r="AH267" i="8"/>
  <c r="AH266" i="8"/>
  <c r="AH265" i="8"/>
  <c r="AH264" i="8"/>
  <c r="AH263" i="8"/>
  <c r="AH262" i="8"/>
  <c r="AH261" i="8"/>
  <c r="AH260" i="8"/>
  <c r="AH259" i="8"/>
  <c r="AH258" i="8"/>
  <c r="AH257" i="8"/>
  <c r="AH256" i="8"/>
  <c r="AH255" i="8"/>
  <c r="AH254" i="8"/>
  <c r="AH253" i="8"/>
  <c r="AH252" i="8"/>
  <c r="AH251" i="8"/>
  <c r="AH250" i="8"/>
  <c r="AH249" i="8"/>
  <c r="AH248" i="8"/>
  <c r="AH247" i="8"/>
  <c r="AH246" i="8"/>
  <c r="AH245" i="8"/>
  <c r="AH244" i="8"/>
  <c r="AH243" i="8"/>
  <c r="AH242" i="8"/>
  <c r="AH241" i="8"/>
  <c r="AH240" i="8"/>
  <c r="AH239" i="8"/>
  <c r="AH238" i="8"/>
  <c r="AH237" i="8"/>
  <c r="AH236" i="8"/>
  <c r="AH235" i="8"/>
  <c r="AH234" i="8"/>
  <c r="AH233" i="8"/>
  <c r="AH232" i="8"/>
  <c r="AH231" i="8"/>
  <c r="AH230" i="8"/>
  <c r="AH229" i="8"/>
  <c r="AH228" i="8"/>
  <c r="AH227" i="8"/>
  <c r="AH226" i="8"/>
  <c r="AH225" i="8"/>
  <c r="AH224" i="8"/>
  <c r="AH223" i="8"/>
  <c r="AH222" i="8"/>
  <c r="AH221" i="8"/>
  <c r="AH220" i="8"/>
  <c r="AH219" i="8"/>
  <c r="AH218" i="8"/>
  <c r="AH217" i="8"/>
  <c r="AH216" i="8"/>
  <c r="AH215" i="8"/>
  <c r="AH214" i="8"/>
  <c r="AH213" i="8"/>
  <c r="AH212" i="8"/>
  <c r="AH211" i="8"/>
  <c r="AH210" i="8"/>
  <c r="AH209" i="8"/>
  <c r="AH208" i="8"/>
  <c r="AH207" i="8"/>
  <c r="AH206" i="8"/>
  <c r="AH205" i="8"/>
  <c r="AH204" i="8"/>
  <c r="AH203" i="8"/>
  <c r="AH202" i="8"/>
  <c r="AH201" i="8"/>
  <c r="AH200" i="8"/>
  <c r="AH199" i="8"/>
  <c r="AH198" i="8"/>
  <c r="AH197" i="8"/>
  <c r="AH196" i="8"/>
  <c r="AH195" i="8"/>
  <c r="AH194" i="8"/>
  <c r="AH193" i="8"/>
  <c r="AH192" i="8"/>
  <c r="AH191" i="8"/>
  <c r="AH190" i="8"/>
  <c r="AH189" i="8"/>
  <c r="AH188" i="8"/>
  <c r="AH187" i="8"/>
  <c r="AH186" i="8"/>
  <c r="AH185" i="8"/>
  <c r="AH184" i="8"/>
  <c r="AH183" i="8"/>
  <c r="AH182" i="8"/>
  <c r="AH181" i="8"/>
  <c r="AH180" i="8"/>
  <c r="AH179" i="8"/>
  <c r="AH178" i="8"/>
  <c r="AH177" i="8"/>
  <c r="AH176" i="8"/>
  <c r="AH175" i="8"/>
  <c r="AH174" i="8"/>
  <c r="AH173" i="8"/>
  <c r="AH172" i="8"/>
  <c r="AH171" i="8"/>
  <c r="AH170" i="8"/>
  <c r="AH169" i="8"/>
  <c r="AH168" i="8"/>
  <c r="AH167" i="8"/>
  <c r="AH166" i="8"/>
  <c r="AH165" i="8"/>
  <c r="AH164" i="8"/>
  <c r="AH163" i="8"/>
  <c r="AH162" i="8"/>
  <c r="AH161" i="8"/>
  <c r="AH160" i="8"/>
  <c r="AH159" i="8"/>
  <c r="AH158" i="8"/>
  <c r="AH157" i="8"/>
  <c r="AH156" i="8"/>
  <c r="AH155" i="8"/>
  <c r="AH154" i="8"/>
  <c r="AH153" i="8"/>
  <c r="AH152" i="8"/>
  <c r="AH151" i="8"/>
  <c r="AH150" i="8"/>
  <c r="AH149" i="8"/>
  <c r="AH148" i="8"/>
  <c r="AH147" i="8"/>
  <c r="AH146" i="8"/>
  <c r="AH145" i="8"/>
  <c r="AH144" i="8"/>
  <c r="AH143" i="8"/>
  <c r="AH142" i="8"/>
  <c r="AH141" i="8"/>
  <c r="AH140" i="8"/>
  <c r="AH139" i="8"/>
  <c r="AH138" i="8"/>
  <c r="AH137" i="8"/>
  <c r="AH136" i="8"/>
  <c r="AH135" i="8"/>
  <c r="AH134" i="8"/>
  <c r="AH133" i="8"/>
  <c r="AH132" i="8"/>
  <c r="AH131" i="8"/>
  <c r="AH130" i="8"/>
  <c r="AH129" i="8"/>
  <c r="AH128" i="8"/>
  <c r="AH127" i="8"/>
  <c r="AH126" i="8"/>
  <c r="AH125" i="8"/>
  <c r="AH124" i="8"/>
  <c r="AH123" i="8"/>
  <c r="AH122" i="8"/>
  <c r="AH121" i="8"/>
  <c r="AH120" i="8"/>
  <c r="AH119" i="8"/>
  <c r="AH118" i="8"/>
  <c r="AH117" i="8"/>
  <c r="AH116" i="8"/>
  <c r="AH115" i="8"/>
  <c r="AH114" i="8"/>
  <c r="AH113" i="8"/>
  <c r="AH112" i="8"/>
  <c r="AH111" i="8"/>
  <c r="AH110" i="8"/>
  <c r="AH109" i="8"/>
  <c r="AH108" i="8"/>
  <c r="AH107" i="8"/>
  <c r="AH106" i="8"/>
  <c r="AH105" i="8"/>
  <c r="AH104" i="8"/>
  <c r="AH103" i="8"/>
  <c r="AH102" i="8"/>
  <c r="AH101" i="8"/>
  <c r="AH100" i="8"/>
  <c r="AH99" i="8"/>
  <c r="AH98" i="8"/>
  <c r="AH97" i="8"/>
  <c r="AH96" i="8"/>
  <c r="AH95" i="8"/>
  <c r="AH94" i="8"/>
  <c r="AH93" i="8"/>
  <c r="AH92" i="8"/>
  <c r="AH91" i="8"/>
  <c r="AH90" i="8"/>
  <c r="AH89" i="8"/>
  <c r="AH88" i="8"/>
  <c r="AH87" i="8"/>
  <c r="AH86" i="8"/>
  <c r="AH85" i="8"/>
  <c r="AH84" i="8"/>
  <c r="AH83" i="8"/>
  <c r="AH82" i="8"/>
  <c r="AH81" i="8"/>
  <c r="AH80" i="8"/>
  <c r="AH79" i="8"/>
  <c r="AH78" i="8"/>
  <c r="AH77" i="8"/>
  <c r="AH76" i="8"/>
  <c r="AH75" i="8"/>
  <c r="AH74" i="8"/>
  <c r="AH73" i="8"/>
  <c r="AH72" i="8"/>
  <c r="AH71" i="8"/>
  <c r="AH70" i="8"/>
  <c r="AH69" i="8"/>
  <c r="AH68" i="8"/>
  <c r="AH67" i="8"/>
  <c r="AH66" i="8"/>
  <c r="AH65" i="8"/>
  <c r="AH64" i="8"/>
  <c r="AH63" i="8"/>
  <c r="AH62" i="8"/>
  <c r="AH61" i="8"/>
  <c r="AH60" i="8"/>
  <c r="AH59" i="8"/>
  <c r="AH58" i="8"/>
  <c r="AH57" i="8"/>
  <c r="AH56" i="8"/>
  <c r="AH55" i="8"/>
  <c r="AH54" i="8"/>
  <c r="AH53" i="8"/>
  <c r="AH52" i="8"/>
  <c r="AH51" i="8"/>
  <c r="AH50" i="8"/>
  <c r="AH49" i="8"/>
  <c r="AH48" i="8"/>
  <c r="AH47" i="8"/>
  <c r="AH46" i="8"/>
  <c r="AH45" i="8"/>
  <c r="AH44" i="8"/>
  <c r="AH43" i="8"/>
  <c r="AH42" i="8"/>
  <c r="AH41" i="8"/>
  <c r="AH40" i="8"/>
  <c r="AH39" i="8"/>
  <c r="AH38" i="8"/>
  <c r="AH37" i="8"/>
  <c r="AH36" i="8"/>
  <c r="AH35" i="8"/>
  <c r="AH34" i="8"/>
  <c r="AH33" i="8"/>
  <c r="AH32" i="8"/>
  <c r="AH31" i="8"/>
  <c r="AH30" i="8"/>
  <c r="AH29" i="8"/>
  <c r="AH28" i="8"/>
  <c r="AH27" i="8"/>
  <c r="AH26" i="8"/>
  <c r="AH25" i="8"/>
  <c r="AH24" i="8"/>
  <c r="AH23" i="8"/>
  <c r="AH22" i="8"/>
  <c r="AH21" i="8"/>
  <c r="AH20" i="8"/>
  <c r="AH19" i="8"/>
  <c r="AH18" i="8"/>
  <c r="AH17" i="8"/>
  <c r="AH16" i="8"/>
  <c r="AH15" i="8"/>
  <c r="AH14" i="8"/>
  <c r="AH13" i="8"/>
  <c r="AH12" i="8"/>
  <c r="AH11" i="8"/>
  <c r="AH10" i="8"/>
  <c r="AH9" i="8"/>
  <c r="AH8" i="8"/>
  <c r="AH7" i="8"/>
  <c r="AH6" i="8"/>
  <c r="AH5" i="8"/>
  <c r="AH4" i="8"/>
  <c r="AH349" i="8" l="1"/>
  <c r="AJ3" i="20"/>
  <c r="AJ1713" i="20" s="1"/>
  <c r="AJ1717" i="20" s="1"/>
  <c r="BA18" i="5" l="1"/>
  <c r="BA19" i="5"/>
  <c r="BA20" i="5"/>
  <c r="BA21" i="5"/>
  <c r="BA22" i="5"/>
  <c r="BA23" i="5"/>
  <c r="BA47" i="5"/>
  <c r="BA48" i="5"/>
  <c r="BA49" i="5"/>
  <c r="BA218" i="5"/>
  <c r="BA2" i="5"/>
  <c r="BA3" i="5"/>
  <c r="BA4" i="5"/>
  <c r="BA5" i="5"/>
  <c r="BA6" i="5"/>
  <c r="BA7" i="5"/>
  <c r="BA8" i="5"/>
  <c r="BA9" i="5"/>
  <c r="BA10" i="5"/>
  <c r="BA11" i="5"/>
  <c r="BA12" i="5"/>
  <c r="BA13" i="5"/>
  <c r="BA14" i="5"/>
  <c r="BA15" i="5"/>
  <c r="BA16" i="5"/>
  <c r="BA17" i="5"/>
  <c r="BA46" i="5"/>
  <c r="BA74" i="5"/>
  <c r="BA75" i="5"/>
  <c r="BA76" i="5"/>
  <c r="BA77" i="5"/>
  <c r="BA78" i="5"/>
  <c r="BA79" i="5"/>
  <c r="BA80" i="5"/>
  <c r="BA81" i="5"/>
  <c r="BA82" i="5"/>
  <c r="BA83" i="5"/>
  <c r="BA84" i="5"/>
  <c r="BA85" i="5"/>
  <c r="BA86" i="5"/>
  <c r="BA87" i="5"/>
  <c r="BA88" i="5"/>
  <c r="BA89" i="5"/>
  <c r="BA90" i="5"/>
  <c r="BA91" i="5"/>
  <c r="BA92" i="5"/>
  <c r="BA93" i="5"/>
  <c r="BA94" i="5"/>
  <c r="BA95" i="5"/>
  <c r="BA96" i="5"/>
  <c r="BA97" i="5"/>
  <c r="BA98" i="5"/>
  <c r="BA99" i="5"/>
  <c r="BA100" i="5"/>
  <c r="BA101" i="5"/>
  <c r="BA102" i="5"/>
  <c r="BA103" i="5"/>
  <c r="BA104" i="5"/>
  <c r="BA105" i="5"/>
  <c r="BA106" i="5"/>
  <c r="BA107" i="5"/>
  <c r="BA108" i="5"/>
  <c r="BA109" i="5"/>
  <c r="BA110" i="5"/>
  <c r="BA111" i="5"/>
  <c r="BA112" i="5"/>
  <c r="BA113" i="5"/>
  <c r="BA114" i="5"/>
  <c r="BA115" i="5"/>
  <c r="BA116" i="5"/>
  <c r="BA117" i="5"/>
  <c r="BA118" i="5"/>
  <c r="BA119" i="5"/>
  <c r="BA120" i="5"/>
  <c r="BA121" i="5"/>
  <c r="BA122" i="5"/>
  <c r="BA123" i="5"/>
  <c r="BB129" i="5"/>
  <c r="BB130" i="5"/>
  <c r="BA133" i="5"/>
  <c r="BB217" i="5"/>
  <c r="BA28" i="5"/>
  <c r="BA132" i="5"/>
  <c r="BA131" i="5"/>
  <c r="BA134" i="5"/>
  <c r="BA135" i="5"/>
  <c r="BB27" i="5"/>
  <c r="BB71" i="5"/>
  <c r="BB24" i="5"/>
  <c r="BB25" i="5"/>
  <c r="BA29" i="5"/>
  <c r="BA30" i="5"/>
  <c r="BA31" i="5"/>
  <c r="BA32" i="5"/>
  <c r="BA33" i="5"/>
  <c r="BA34" i="5"/>
  <c r="BA35" i="5"/>
  <c r="BA36" i="5"/>
  <c r="BA37" i="5"/>
  <c r="BA38" i="5"/>
  <c r="BA39" i="5"/>
  <c r="BA40" i="5"/>
  <c r="BA41" i="5"/>
  <c r="BA42" i="5"/>
  <c r="BA43" i="5"/>
  <c r="BA44" i="5"/>
  <c r="BA45" i="5"/>
  <c r="BB51" i="5"/>
  <c r="BB52" i="5"/>
  <c r="BB26" i="5"/>
  <c r="BB50" i="5"/>
  <c r="BB17" i="5"/>
  <c r="BB18" i="5"/>
  <c r="BB19" i="5"/>
  <c r="BB20" i="5"/>
  <c r="BB21" i="5"/>
  <c r="BB22" i="5"/>
  <c r="BB23" i="5"/>
  <c r="BB46" i="5"/>
  <c r="BB47" i="5"/>
  <c r="BB48" i="5"/>
  <c r="BB49" i="5"/>
  <c r="BB2" i="5"/>
  <c r="BB5" i="5"/>
  <c r="BB12" i="5"/>
  <c r="BB13" i="5"/>
  <c r="BB14" i="5"/>
  <c r="BB15" i="5"/>
  <c r="BB16" i="5"/>
  <c r="BA26" i="5"/>
  <c r="BA27" i="5"/>
  <c r="BB3" i="5"/>
  <c r="BB6" i="5"/>
  <c r="BB7" i="5"/>
  <c r="BB11" i="5"/>
  <c r="BA24" i="5"/>
  <c r="BA25" i="5"/>
  <c r="BB29" i="5"/>
  <c r="BB30" i="5"/>
  <c r="BB31" i="5"/>
  <c r="BB32" i="5"/>
  <c r="BB33" i="5"/>
  <c r="BB34" i="5"/>
  <c r="BB35" i="5"/>
  <c r="BB36" i="5"/>
  <c r="BB37" i="5"/>
  <c r="BB38" i="5"/>
  <c r="BB39" i="5"/>
  <c r="BB40" i="5"/>
  <c r="BB41" i="5"/>
  <c r="BB42" i="5"/>
  <c r="BB43" i="5"/>
  <c r="BB44" i="5"/>
  <c r="BB45" i="5"/>
  <c r="BA51" i="5"/>
  <c r="BA52" i="5"/>
  <c r="BA53" i="5"/>
  <c r="BA54" i="5"/>
  <c r="BB4" i="5"/>
  <c r="BB8" i="5"/>
  <c r="BB9" i="5"/>
  <c r="BB10" i="5"/>
  <c r="BB28" i="5"/>
  <c r="BA50" i="5"/>
  <c r="BB218" i="5"/>
  <c r="BB219" i="5"/>
  <c r="BB220" i="5"/>
  <c r="BB221" i="5"/>
  <c r="BB222" i="5"/>
  <c r="BB223" i="5"/>
  <c r="BB224" i="5"/>
  <c r="BB225" i="5"/>
  <c r="BB226" i="5"/>
  <c r="BB227" i="5"/>
  <c r="BB228" i="5"/>
  <c r="BB229" i="5"/>
  <c r="BB230" i="5"/>
  <c r="BB231" i="5"/>
  <c r="BB232" i="5"/>
  <c r="BB233" i="5"/>
  <c r="BB234" i="5"/>
  <c r="BB235" i="5"/>
  <c r="BB236" i="5"/>
  <c r="BB237" i="5"/>
  <c r="BB238" i="5"/>
  <c r="BB239" i="5"/>
  <c r="BB240" i="5"/>
  <c r="BB241" i="5"/>
  <c r="BB242" i="5"/>
  <c r="BB243" i="5"/>
  <c r="BB244" i="5"/>
  <c r="BB245" i="5"/>
  <c r="BB246" i="5"/>
  <c r="BB247" i="5"/>
  <c r="BB248" i="5"/>
  <c r="BB249" i="5"/>
  <c r="BB250" i="5"/>
  <c r="BB251" i="5"/>
  <c r="BB252" i="5"/>
  <c r="BB253" i="5"/>
  <c r="BB254" i="5"/>
  <c r="BB255" i="5"/>
  <c r="BB256" i="5"/>
  <c r="BB257" i="5"/>
  <c r="BB258" i="5"/>
  <c r="BB259" i="5"/>
  <c r="BB260" i="5"/>
  <c r="BB261" i="5"/>
  <c r="BB262" i="5"/>
  <c r="BB263" i="5"/>
  <c r="BB264" i="5"/>
  <c r="BB265" i="5"/>
  <c r="BB266" i="5"/>
  <c r="BB267" i="5"/>
  <c r="BB268" i="5"/>
  <c r="BB269" i="5"/>
  <c r="BB270" i="5"/>
  <c r="BB271" i="5"/>
  <c r="BB272" i="5"/>
  <c r="BB273" i="5"/>
  <c r="BB274" i="5"/>
  <c r="BB275" i="5"/>
  <c r="BB276" i="5"/>
  <c r="BB277" i="5"/>
  <c r="BB278" i="5"/>
  <c r="BB279" i="5"/>
  <c r="BB280" i="5"/>
  <c r="BB281" i="5"/>
  <c r="BB282" i="5"/>
  <c r="BB283" i="5"/>
  <c r="BB284" i="5"/>
  <c r="BB285" i="5"/>
  <c r="BB53" i="5"/>
  <c r="BB54" i="5"/>
  <c r="BB55" i="5"/>
  <c r="BB56" i="5"/>
  <c r="BB57" i="5"/>
  <c r="BB58" i="5"/>
  <c r="BB59" i="5"/>
  <c r="BB60" i="5"/>
  <c r="BB61" i="5"/>
  <c r="BB62" i="5"/>
  <c r="BB63" i="5"/>
  <c r="BB64" i="5"/>
  <c r="BB65" i="5"/>
  <c r="BB66" i="5"/>
  <c r="BB67" i="5"/>
  <c r="BB68" i="5"/>
  <c r="BB69" i="5"/>
  <c r="BB70" i="5"/>
  <c r="BA73" i="5"/>
  <c r="BB125" i="5"/>
  <c r="BB126" i="5"/>
  <c r="BB127" i="5"/>
  <c r="BB128" i="5"/>
  <c r="BB136" i="5"/>
  <c r="BB137" i="5"/>
  <c r="BB138" i="5"/>
  <c r="BB139" i="5"/>
  <c r="BB140" i="5"/>
  <c r="BB141" i="5"/>
  <c r="BB142" i="5"/>
  <c r="BB143" i="5"/>
  <c r="BB144" i="5"/>
  <c r="BB145" i="5"/>
  <c r="BB146" i="5"/>
  <c r="BB147" i="5"/>
  <c r="BB148" i="5"/>
  <c r="BB149" i="5"/>
  <c r="BB150" i="5"/>
  <c r="BB151" i="5"/>
  <c r="BB152" i="5"/>
  <c r="BB153" i="5"/>
  <c r="BB154" i="5"/>
  <c r="BB155" i="5"/>
  <c r="BB156" i="5"/>
  <c r="BB157" i="5"/>
  <c r="BB158" i="5"/>
  <c r="BB159" i="5"/>
  <c r="BB160" i="5"/>
  <c r="BB161" i="5"/>
  <c r="BB162" i="5"/>
  <c r="BB163" i="5"/>
  <c r="BB164" i="5"/>
  <c r="BB165" i="5"/>
  <c r="BB166" i="5"/>
  <c r="BB167" i="5"/>
  <c r="BB168" i="5"/>
  <c r="BB169" i="5"/>
  <c r="BB170" i="5"/>
  <c r="BB171" i="5"/>
  <c r="BB172" i="5"/>
  <c r="BB173" i="5"/>
  <c r="BB174" i="5"/>
  <c r="BB175" i="5"/>
  <c r="BB176" i="5"/>
  <c r="BB177" i="5"/>
  <c r="BB178" i="5"/>
  <c r="BB179" i="5"/>
  <c r="BB180" i="5"/>
  <c r="BB181" i="5"/>
  <c r="BB182" i="5"/>
  <c r="BB183" i="5"/>
  <c r="BB184" i="5"/>
  <c r="BB185" i="5"/>
  <c r="BB186" i="5"/>
  <c r="BB187" i="5"/>
  <c r="BB188" i="5"/>
  <c r="BB189" i="5"/>
  <c r="BB190" i="5"/>
  <c r="BB124" i="5"/>
  <c r="BA72" i="5"/>
  <c r="BB134" i="5"/>
  <c r="BB135" i="5"/>
  <c r="BB73" i="5"/>
  <c r="BB74" i="5"/>
  <c r="BB75" i="5"/>
  <c r="BB76" i="5"/>
  <c r="BB77" i="5"/>
  <c r="BB78" i="5"/>
  <c r="BB79" i="5"/>
  <c r="BB80" i="5"/>
  <c r="BB81" i="5"/>
  <c r="BB82" i="5"/>
  <c r="BB83" i="5"/>
  <c r="BB84" i="5"/>
  <c r="BB85" i="5"/>
  <c r="BB86" i="5"/>
  <c r="BB87" i="5"/>
  <c r="BB88" i="5"/>
  <c r="BB89" i="5"/>
  <c r="BB90" i="5"/>
  <c r="BB91" i="5"/>
  <c r="BB92" i="5"/>
  <c r="BB93" i="5"/>
  <c r="BB94" i="5"/>
  <c r="BB95" i="5"/>
  <c r="BB96" i="5"/>
  <c r="BB97" i="5"/>
  <c r="BB98" i="5"/>
  <c r="BB99" i="5"/>
  <c r="BB100" i="5"/>
  <c r="BB101" i="5"/>
  <c r="BB102" i="5"/>
  <c r="BB103" i="5"/>
  <c r="BB104" i="5"/>
  <c r="BB105" i="5"/>
  <c r="BB106" i="5"/>
  <c r="BB107" i="5"/>
  <c r="BB108" i="5"/>
  <c r="BB109" i="5"/>
  <c r="BB110" i="5"/>
  <c r="BB111" i="5"/>
  <c r="BB112" i="5"/>
  <c r="BB113" i="5"/>
  <c r="BB114" i="5"/>
  <c r="BB115" i="5"/>
  <c r="BB116" i="5"/>
  <c r="BB117" i="5"/>
  <c r="BB118" i="5"/>
  <c r="BB119" i="5"/>
  <c r="BB120" i="5"/>
  <c r="BB121" i="5"/>
  <c r="BB122" i="5"/>
  <c r="BB123" i="5"/>
  <c r="BA130" i="5"/>
  <c r="BB133" i="5"/>
  <c r="BA55" i="5"/>
  <c r="BA56" i="5"/>
  <c r="BA57" i="5"/>
  <c r="BA58" i="5"/>
  <c r="BA59" i="5"/>
  <c r="BA60" i="5"/>
  <c r="BA61" i="5"/>
  <c r="BA62" i="5"/>
  <c r="BA63" i="5"/>
  <c r="BA64" i="5"/>
  <c r="BA65" i="5"/>
  <c r="BA66" i="5"/>
  <c r="BA67" i="5"/>
  <c r="BA68" i="5"/>
  <c r="BA69" i="5"/>
  <c r="BA70" i="5"/>
  <c r="BA71" i="5"/>
  <c r="BA125" i="5"/>
  <c r="BA126" i="5"/>
  <c r="BA127" i="5"/>
  <c r="BA128" i="5"/>
  <c r="BA129" i="5"/>
  <c r="BB132" i="5"/>
  <c r="BA136" i="5"/>
  <c r="BA137" i="5"/>
  <c r="BA138" i="5"/>
  <c r="BA139" i="5"/>
  <c r="BA140" i="5"/>
  <c r="BA141" i="5"/>
  <c r="BA142" i="5"/>
  <c r="BA143" i="5"/>
  <c r="BA144" i="5"/>
  <c r="BA145" i="5"/>
  <c r="BA146" i="5"/>
  <c r="BA147" i="5"/>
  <c r="BA148" i="5"/>
  <c r="BA149" i="5"/>
  <c r="BA150" i="5"/>
  <c r="BA151" i="5"/>
  <c r="BA152" i="5"/>
  <c r="BA153" i="5"/>
  <c r="BA154" i="5"/>
  <c r="BA155" i="5"/>
  <c r="BA156" i="5"/>
  <c r="BA157" i="5"/>
  <c r="BA158" i="5"/>
  <c r="BA159" i="5"/>
  <c r="BA160" i="5"/>
  <c r="BA161" i="5"/>
  <c r="BA162" i="5"/>
  <c r="BA163" i="5"/>
  <c r="BA164" i="5"/>
  <c r="BA165" i="5"/>
  <c r="BA166" i="5"/>
  <c r="BA167" i="5"/>
  <c r="BA168" i="5"/>
  <c r="BA169" i="5"/>
  <c r="BA170" i="5"/>
  <c r="BA171" i="5"/>
  <c r="BA172" i="5"/>
  <c r="BA173" i="5"/>
  <c r="BA174" i="5"/>
  <c r="BA175" i="5"/>
  <c r="BA176" i="5"/>
  <c r="BA177" i="5"/>
  <c r="BA178" i="5"/>
  <c r="BA179" i="5"/>
  <c r="BA180" i="5"/>
  <c r="BA181" i="5"/>
  <c r="BA182" i="5"/>
  <c r="BA183" i="5"/>
  <c r="BA184" i="5"/>
  <c r="BA185" i="5"/>
  <c r="BA186" i="5"/>
  <c r="BA187" i="5"/>
  <c r="BA188" i="5"/>
  <c r="BA189" i="5"/>
  <c r="BA190" i="5"/>
  <c r="BA191" i="5"/>
  <c r="BA192" i="5"/>
  <c r="BA193" i="5"/>
  <c r="BA194" i="5"/>
  <c r="BA195" i="5"/>
  <c r="BA196" i="5"/>
  <c r="BA197" i="5"/>
  <c r="BB72" i="5"/>
  <c r="BA124" i="5"/>
  <c r="BB131" i="5"/>
  <c r="BB286" i="5"/>
  <c r="BB287" i="5"/>
  <c r="BB288" i="5"/>
  <c r="BB289" i="5"/>
  <c r="BB290" i="5"/>
  <c r="BB291" i="5"/>
  <c r="BB292" i="5"/>
  <c r="BB293" i="5"/>
  <c r="BB294" i="5"/>
  <c r="BB295" i="5"/>
  <c r="BB296" i="5"/>
  <c r="BB297" i="5"/>
  <c r="BB298" i="5"/>
  <c r="BB299" i="5"/>
  <c r="BB300" i="5"/>
  <c r="BB301" i="5"/>
  <c r="BB302" i="5"/>
  <c r="BB303" i="5"/>
  <c r="BB304" i="5"/>
  <c r="BB305" i="5"/>
  <c r="BB306" i="5"/>
  <c r="BB307" i="5"/>
  <c r="BB308" i="5"/>
  <c r="BB309" i="5"/>
  <c r="BB310" i="5"/>
  <c r="BB311" i="5"/>
  <c r="BB312" i="5"/>
  <c r="BB313" i="5"/>
  <c r="BB314" i="5"/>
  <c r="BB315" i="5"/>
  <c r="BB316" i="5"/>
  <c r="BB317" i="5"/>
  <c r="BB318" i="5"/>
  <c r="BB319" i="5"/>
  <c r="BB320" i="5"/>
  <c r="BB321" i="5"/>
  <c r="BB322" i="5"/>
  <c r="BB323" i="5"/>
  <c r="BB324" i="5"/>
  <c r="BB325" i="5"/>
  <c r="BB326" i="5"/>
  <c r="BB327" i="5"/>
  <c r="BB328" i="5"/>
  <c r="BB329" i="5"/>
  <c r="BB330" i="5"/>
  <c r="BB331" i="5"/>
  <c r="BB332" i="5"/>
  <c r="BB333" i="5"/>
  <c r="BB334" i="5"/>
  <c r="BB335" i="5"/>
  <c r="BB336" i="5"/>
  <c r="BB337" i="5"/>
  <c r="BB338" i="5"/>
  <c r="BB339" i="5"/>
  <c r="BB340" i="5"/>
  <c r="BB341" i="5"/>
  <c r="BB342" i="5"/>
  <c r="BB343" i="5"/>
  <c r="BB344" i="5"/>
  <c r="BB345" i="5"/>
  <c r="BB346" i="5"/>
  <c r="BB347" i="5"/>
  <c r="BB348" i="5"/>
  <c r="BB349" i="5"/>
  <c r="BB350" i="5"/>
  <c r="BB351" i="5"/>
  <c r="BB352" i="5"/>
  <c r="BB353" i="5"/>
  <c r="BB354" i="5"/>
  <c r="BB355" i="5"/>
  <c r="BB191" i="5"/>
  <c r="BB192" i="5"/>
  <c r="BB193" i="5"/>
  <c r="BB194" i="5"/>
  <c r="BB195" i="5"/>
  <c r="BB196" i="5"/>
  <c r="BB197" i="5"/>
  <c r="BB198" i="5"/>
  <c r="BB199" i="5"/>
  <c r="BB200" i="5"/>
  <c r="BB201" i="5"/>
  <c r="BB202" i="5"/>
  <c r="BB203" i="5"/>
  <c r="BB204" i="5"/>
  <c r="BB205" i="5"/>
  <c r="BB206" i="5"/>
  <c r="BB207" i="5"/>
  <c r="BB208" i="5"/>
  <c r="BB209" i="5"/>
  <c r="BB210" i="5"/>
  <c r="BB211" i="5"/>
  <c r="BB212" i="5"/>
  <c r="BB213" i="5"/>
  <c r="BB214" i="5"/>
  <c r="BB215" i="5"/>
  <c r="BB216" i="5"/>
  <c r="BA219" i="5"/>
  <c r="BA220" i="5"/>
  <c r="BA221" i="5"/>
  <c r="BA222" i="5"/>
  <c r="BA223" i="5"/>
  <c r="BA224" i="5"/>
  <c r="BA225" i="5"/>
  <c r="BA226" i="5"/>
  <c r="BA227" i="5"/>
  <c r="BA228" i="5"/>
  <c r="BA229" i="5"/>
  <c r="BA230" i="5"/>
  <c r="BA231" i="5"/>
  <c r="BA232" i="5"/>
  <c r="BA233" i="5"/>
  <c r="BA234" i="5"/>
  <c r="BA235" i="5"/>
  <c r="BA236" i="5"/>
  <c r="BA237" i="5"/>
  <c r="BA238" i="5"/>
  <c r="BA239" i="5"/>
  <c r="BA240" i="5"/>
  <c r="BA241" i="5"/>
  <c r="BA242" i="5"/>
  <c r="BA243" i="5"/>
  <c r="BA244" i="5"/>
  <c r="BA245" i="5"/>
  <c r="BA246" i="5"/>
  <c r="BA247" i="5"/>
  <c r="BA248" i="5"/>
  <c r="BA249" i="5"/>
  <c r="BA250" i="5"/>
  <c r="BA251" i="5"/>
  <c r="BA252" i="5"/>
  <c r="BA253" i="5"/>
  <c r="BA254" i="5"/>
  <c r="BA255" i="5"/>
  <c r="BA256" i="5"/>
  <c r="BA257" i="5"/>
  <c r="BA258" i="5"/>
  <c r="BA259" i="5"/>
  <c r="BA260" i="5"/>
  <c r="BA261" i="5"/>
  <c r="BA262" i="5"/>
  <c r="BA263" i="5"/>
  <c r="BA264" i="5"/>
  <c r="BA265" i="5"/>
  <c r="BA266" i="5"/>
  <c r="BA267" i="5"/>
  <c r="BA268" i="5"/>
  <c r="BA269" i="5"/>
  <c r="BA270" i="5"/>
  <c r="BA271" i="5"/>
  <c r="BA272" i="5"/>
  <c r="BA273" i="5"/>
  <c r="BA274" i="5"/>
  <c r="BA275" i="5"/>
  <c r="BA276" i="5"/>
  <c r="BA277" i="5"/>
  <c r="BA278" i="5"/>
  <c r="BA279" i="5"/>
  <c r="BA280" i="5"/>
  <c r="BA281" i="5"/>
  <c r="BA282" i="5"/>
  <c r="BA283" i="5"/>
  <c r="BA284" i="5"/>
  <c r="BA285" i="5"/>
  <c r="BA286" i="5"/>
  <c r="BA287" i="5"/>
  <c r="BA288" i="5"/>
  <c r="BA289" i="5"/>
  <c r="BA290" i="5"/>
  <c r="BA291" i="5"/>
  <c r="BA292" i="5"/>
  <c r="BA293" i="5"/>
  <c r="BA294" i="5"/>
  <c r="BA295" i="5"/>
  <c r="BA296" i="5"/>
  <c r="BA297" i="5"/>
  <c r="BA298" i="5"/>
  <c r="BA299" i="5"/>
  <c r="BA300" i="5"/>
  <c r="BA301" i="5"/>
  <c r="BA302" i="5"/>
  <c r="BA303" i="5"/>
  <c r="BA304" i="5"/>
  <c r="BA305" i="5"/>
  <c r="BA306" i="5"/>
  <c r="BA307" i="5"/>
  <c r="BA308" i="5"/>
  <c r="BA309" i="5"/>
  <c r="BA310" i="5"/>
  <c r="BA311" i="5"/>
  <c r="BA312" i="5"/>
  <c r="BA313" i="5"/>
  <c r="BA314" i="5"/>
  <c r="BA315" i="5"/>
  <c r="BA316" i="5"/>
  <c r="BA317" i="5"/>
  <c r="BA318" i="5"/>
  <c r="BA319" i="5"/>
  <c r="BA320" i="5"/>
  <c r="BA321" i="5"/>
  <c r="BA322" i="5"/>
  <c r="BA323" i="5"/>
  <c r="BA324" i="5"/>
  <c r="BA325" i="5"/>
  <c r="BA326" i="5"/>
  <c r="BA327" i="5"/>
  <c r="BA328" i="5"/>
  <c r="BA329" i="5"/>
  <c r="BA330" i="5"/>
  <c r="BA331" i="5"/>
  <c r="BA332" i="5"/>
  <c r="BA333" i="5"/>
  <c r="BA334" i="5"/>
  <c r="BA335" i="5"/>
  <c r="BA336" i="5"/>
  <c r="BA337" i="5"/>
  <c r="BA338" i="5"/>
  <c r="BA339" i="5"/>
  <c r="BA340" i="5"/>
  <c r="BA341" i="5"/>
  <c r="BA342" i="5"/>
  <c r="BA343" i="5"/>
  <c r="BA344" i="5"/>
  <c r="BA345" i="5"/>
  <c r="BA346" i="5"/>
  <c r="BA347" i="5"/>
  <c r="BA348" i="5"/>
  <c r="BA349" i="5"/>
  <c r="BA350" i="5"/>
  <c r="BA351" i="5"/>
  <c r="BA352" i="5"/>
  <c r="BA353" i="5"/>
  <c r="BA354" i="5"/>
  <c r="BA355" i="5"/>
  <c r="BA198" i="5"/>
  <c r="BA199" i="5"/>
  <c r="BA200" i="5"/>
  <c r="BA201" i="5"/>
  <c r="BA202" i="5"/>
  <c r="BA203" i="5"/>
  <c r="BA204" i="5"/>
  <c r="BA205" i="5"/>
  <c r="BA206" i="5"/>
  <c r="BA207" i="5"/>
  <c r="BA208" i="5"/>
  <c r="BA209" i="5"/>
  <c r="BA210" i="5"/>
  <c r="BA211" i="5"/>
  <c r="BA212" i="5"/>
  <c r="BA213" i="5"/>
  <c r="BA214" i="5"/>
  <c r="BA215" i="5"/>
  <c r="BA216" i="5"/>
  <c r="BA217" i="5"/>
  <c r="BA209" i="11"/>
  <c r="BA213" i="11"/>
  <c r="BA217" i="11"/>
  <c r="BA221" i="11"/>
  <c r="BB222" i="11"/>
  <c r="BA225" i="11"/>
  <c r="BB226" i="11"/>
  <c r="BA229" i="11"/>
  <c r="BB230" i="11"/>
  <c r="BA233" i="11"/>
  <c r="BB234" i="11"/>
  <c r="BA237" i="11"/>
  <c r="BB238" i="11"/>
  <c r="BA241" i="11"/>
  <c r="BB242" i="11"/>
  <c r="BA245" i="11"/>
  <c r="BB246" i="11"/>
  <c r="BA249" i="11"/>
  <c r="BB250" i="11"/>
  <c r="BA253" i="11"/>
  <c r="BB254" i="11"/>
  <c r="BA257" i="11"/>
  <c r="BB258" i="11"/>
  <c r="BA261" i="11"/>
  <c r="BB262" i="11"/>
  <c r="BA265" i="11"/>
  <c r="BB266" i="11"/>
  <c r="BA269" i="11"/>
  <c r="BB270" i="11"/>
  <c r="BA273" i="11"/>
  <c r="BB274" i="11"/>
  <c r="BA277" i="11"/>
  <c r="BB278" i="11"/>
  <c r="BA281" i="11"/>
  <c r="BB282" i="11"/>
  <c r="BA285" i="11"/>
  <c r="BB286" i="11"/>
  <c r="BA289" i="11"/>
  <c r="BB290" i="11"/>
  <c r="BA293" i="11"/>
  <c r="BB294" i="11"/>
  <c r="BA297" i="11"/>
  <c r="BB298" i="11"/>
  <c r="BA301" i="11"/>
  <c r="BB302" i="11"/>
  <c r="BA305" i="11"/>
  <c r="BB306" i="11"/>
  <c r="BA309" i="11"/>
  <c r="BB310" i="11"/>
  <c r="BA313" i="11"/>
  <c r="BB314" i="11"/>
  <c r="BA317" i="11"/>
  <c r="BB318" i="11"/>
  <c r="BA321" i="11"/>
  <c r="BB322" i="11"/>
  <c r="BA325" i="11"/>
  <c r="BB326" i="11"/>
  <c r="BA329" i="11"/>
  <c r="BB330" i="11"/>
  <c r="BA333" i="11"/>
  <c r="BB334" i="11"/>
  <c r="BA337" i="11"/>
  <c r="BB338" i="11"/>
  <c r="BA341" i="11"/>
  <c r="BB342" i="11"/>
  <c r="BA345" i="11"/>
  <c r="BB346" i="11"/>
  <c r="BA175" i="11"/>
  <c r="BB176" i="11"/>
  <c r="BA179" i="11"/>
  <c r="BB180" i="11"/>
  <c r="BA259" i="11"/>
  <c r="BB260" i="11"/>
  <c r="BA263" i="11"/>
  <c r="BA267" i="11"/>
  <c r="BB268" i="11"/>
  <c r="BA271" i="11"/>
  <c r="BB272" i="11"/>
  <c r="BA275" i="11"/>
  <c r="BA279" i="11"/>
  <c r="BB280" i="11"/>
  <c r="BA283" i="11"/>
  <c r="BB284" i="11"/>
  <c r="BA287" i="11"/>
  <c r="BA291" i="11"/>
  <c r="BA295" i="11"/>
  <c r="BA335" i="11"/>
  <c r="BA339" i="11"/>
  <c r="BB340" i="11"/>
  <c r="BA343" i="11"/>
  <c r="BB344" i="11"/>
  <c r="BA347" i="11"/>
  <c r="BA351" i="11"/>
  <c r="BB352" i="11"/>
  <c r="BA355" i="11"/>
  <c r="BA349" i="11"/>
  <c r="BB350" i="11"/>
  <c r="BA353" i="11"/>
  <c r="BB354" i="11"/>
  <c r="BA83" i="11"/>
  <c r="BB84" i="11"/>
  <c r="BA87" i="11"/>
  <c r="BB88" i="11"/>
  <c r="BA91" i="11"/>
  <c r="BB92" i="11"/>
  <c r="BA95" i="11"/>
  <c r="BB96" i="11"/>
  <c r="BA99" i="11"/>
  <c r="BB100" i="11"/>
  <c r="BA103" i="11"/>
  <c r="BB104" i="11"/>
  <c r="BA107" i="11"/>
  <c r="BB108" i="11"/>
  <c r="BA111" i="11"/>
  <c r="BB112" i="11"/>
  <c r="BA115" i="11"/>
  <c r="BB116" i="11"/>
  <c r="BA119" i="11"/>
  <c r="BB120" i="11"/>
  <c r="BA123" i="11"/>
  <c r="BB124" i="11"/>
  <c r="BA127" i="11"/>
  <c r="BB128" i="11"/>
  <c r="BA131" i="11"/>
  <c r="BB132" i="11"/>
  <c r="BA135" i="11"/>
  <c r="BB136" i="11"/>
  <c r="BA139" i="11"/>
  <c r="BB140" i="11"/>
  <c r="BA143" i="11"/>
  <c r="BB144" i="11"/>
  <c r="BA147" i="11"/>
  <c r="BB148" i="11"/>
  <c r="BA151" i="11"/>
  <c r="BB152" i="11"/>
  <c r="BA155" i="11"/>
  <c r="BB156" i="11"/>
  <c r="BA159" i="11"/>
  <c r="BB160" i="11"/>
  <c r="BA163" i="11"/>
  <c r="BB164" i="11"/>
  <c r="BA167" i="11"/>
  <c r="BB168" i="11"/>
  <c r="BA171" i="11"/>
  <c r="BB172" i="11"/>
  <c r="BA183" i="11"/>
  <c r="BB184" i="11"/>
  <c r="BA187" i="11"/>
  <c r="BB188" i="11"/>
  <c r="BA191" i="11"/>
  <c r="BB192" i="11"/>
  <c r="BA195" i="11"/>
  <c r="BB196" i="11"/>
  <c r="BB292" i="11"/>
  <c r="BB296" i="11"/>
  <c r="BA299" i="11"/>
  <c r="BA3" i="11"/>
  <c r="BB4" i="11"/>
  <c r="BA7" i="11"/>
  <c r="BB8" i="11"/>
  <c r="BA11" i="11"/>
  <c r="BA15" i="11"/>
  <c r="BB16" i="11"/>
  <c r="BA19" i="11"/>
  <c r="BB20" i="11"/>
  <c r="BA23" i="11"/>
  <c r="BB24" i="11"/>
  <c r="BA27" i="11"/>
  <c r="BB28" i="11"/>
  <c r="BA31" i="11"/>
  <c r="BB32" i="11"/>
  <c r="BA35" i="11"/>
  <c r="BB36" i="11"/>
  <c r="BA39" i="11"/>
  <c r="BB40" i="11"/>
  <c r="BA43" i="11"/>
  <c r="BB44" i="11"/>
  <c r="BA47" i="11"/>
  <c r="BB48" i="11"/>
  <c r="BA51" i="11"/>
  <c r="BB52" i="11"/>
  <c r="BA55" i="11"/>
  <c r="BB56" i="11"/>
  <c r="BA59" i="11"/>
  <c r="BB60" i="11"/>
  <c r="BA63" i="11"/>
  <c r="BB64" i="11"/>
  <c r="BA67" i="11"/>
  <c r="BB68" i="11"/>
  <c r="BA71" i="11"/>
  <c r="BB72" i="11"/>
  <c r="BA75" i="11"/>
  <c r="BB76" i="11"/>
  <c r="BA79" i="11"/>
  <c r="BB80" i="11"/>
  <c r="BA199" i="11"/>
  <c r="BB200" i="11"/>
  <c r="BA203" i="11"/>
  <c r="BB204" i="11"/>
  <c r="BA207" i="11"/>
  <c r="BB208" i="11"/>
  <c r="BA211" i="11"/>
  <c r="BB212" i="11"/>
  <c r="BA215" i="11"/>
  <c r="BB216" i="11"/>
  <c r="BA219" i="11"/>
  <c r="BB220" i="11"/>
  <c r="BA223" i="11"/>
  <c r="BA251" i="11"/>
  <c r="BB252" i="11"/>
  <c r="BA255" i="11"/>
  <c r="BB256" i="11"/>
  <c r="BB276" i="11"/>
  <c r="BB332" i="11"/>
  <c r="BB336" i="11"/>
  <c r="BA4" i="11"/>
  <c r="BA8" i="11"/>
  <c r="BA48" i="11"/>
  <c r="BA52" i="11"/>
  <c r="BA56" i="11"/>
  <c r="BA60" i="11"/>
  <c r="BA64" i="11"/>
  <c r="BA68" i="11"/>
  <c r="BA72" i="11"/>
  <c r="BA92" i="11"/>
  <c r="BB12" i="11"/>
  <c r="BB5" i="11"/>
  <c r="BB9" i="11"/>
  <c r="BA12" i="11"/>
  <c r="BB13" i="11"/>
  <c r="BA16" i="11"/>
  <c r="BB17" i="11"/>
  <c r="BA20" i="11"/>
  <c r="BB21" i="11"/>
  <c r="BA24" i="11"/>
  <c r="BB25" i="11"/>
  <c r="BA28" i="11"/>
  <c r="BB29" i="11"/>
  <c r="BA32" i="11"/>
  <c r="BB33" i="11"/>
  <c r="BA36" i="11"/>
  <c r="BB37" i="11"/>
  <c r="BA40" i="11"/>
  <c r="BA5" i="11"/>
  <c r="BB6" i="11"/>
  <c r="BA9" i="11"/>
  <c r="BB10" i="11"/>
  <c r="BA13" i="11"/>
  <c r="BB14" i="11"/>
  <c r="BA17" i="11"/>
  <c r="BB18" i="11"/>
  <c r="BA21" i="11"/>
  <c r="BB22" i="11"/>
  <c r="BA25" i="11"/>
  <c r="BB26" i="11"/>
  <c r="BA29" i="11"/>
  <c r="BB30" i="11"/>
  <c r="BA33" i="11"/>
  <c r="BB34" i="11"/>
  <c r="BA37" i="11"/>
  <c r="BB3" i="11"/>
  <c r="BA6" i="11"/>
  <c r="BB7" i="11"/>
  <c r="BA10" i="11"/>
  <c r="BB11" i="11"/>
  <c r="BA14" i="11"/>
  <c r="BB15" i="11"/>
  <c r="BA18" i="11"/>
  <c r="BB19" i="11"/>
  <c r="BA22" i="11"/>
  <c r="BB23" i="11"/>
  <c r="BA26" i="11"/>
  <c r="BB27" i="11"/>
  <c r="BA30" i="11"/>
  <c r="BB31" i="11"/>
  <c r="BA34" i="11"/>
  <c r="BB35" i="11"/>
  <c r="BA38" i="11"/>
  <c r="BB41" i="11"/>
  <c r="BA44" i="11"/>
  <c r="BB45" i="11"/>
  <c r="BB49" i="11"/>
  <c r="BB53" i="11"/>
  <c r="BB57" i="11"/>
  <c r="BB61" i="11"/>
  <c r="BB65" i="11"/>
  <c r="BB69" i="11"/>
  <c r="BB73" i="11"/>
  <c r="BA76" i="11"/>
  <c r="BB77" i="11"/>
  <c r="BA80" i="11"/>
  <c r="BB81" i="11"/>
  <c r="BA84" i="11"/>
  <c r="BC84" i="11" s="1"/>
  <c r="BB85" i="11"/>
  <c r="BA88" i="11"/>
  <c r="BB89" i="11"/>
  <c r="BB93" i="11"/>
  <c r="BA96" i="11"/>
  <c r="BB97" i="11"/>
  <c r="BA100" i="11"/>
  <c r="BB101" i="11"/>
  <c r="BA104" i="11"/>
  <c r="BB105" i="11"/>
  <c r="BA108" i="11"/>
  <c r="BB109" i="11"/>
  <c r="BA112" i="11"/>
  <c r="BB113" i="11"/>
  <c r="BA116" i="11"/>
  <c r="BB117" i="11"/>
  <c r="BA120" i="11"/>
  <c r="BB121" i="11"/>
  <c r="BA124" i="11"/>
  <c r="BB125" i="11"/>
  <c r="BA128" i="11"/>
  <c r="BB129" i="11"/>
  <c r="BA132" i="11"/>
  <c r="BB133" i="11"/>
  <c r="BA136" i="11"/>
  <c r="BB137" i="11"/>
  <c r="BA140" i="11"/>
  <c r="BB141" i="11"/>
  <c r="BA144" i="11"/>
  <c r="BB145" i="11"/>
  <c r="BA148" i="11"/>
  <c r="BB149" i="11"/>
  <c r="BA152" i="11"/>
  <c r="BB153" i="11"/>
  <c r="BA156" i="11"/>
  <c r="BB157" i="11"/>
  <c r="BA160" i="11"/>
  <c r="BB161" i="11"/>
  <c r="BA164" i="11"/>
  <c r="BB165" i="11"/>
  <c r="BA168" i="11"/>
  <c r="BB169" i="11"/>
  <c r="BA172" i="11"/>
  <c r="BB173" i="11"/>
  <c r="BA176" i="11"/>
  <c r="BB177" i="11"/>
  <c r="BA180" i="11"/>
  <c r="BB181" i="11"/>
  <c r="BA184" i="11"/>
  <c r="BB185" i="11"/>
  <c r="BA188" i="11"/>
  <c r="BB189" i="11"/>
  <c r="BA192" i="11"/>
  <c r="BB193" i="11"/>
  <c r="BA196" i="11"/>
  <c r="BB197" i="11"/>
  <c r="BA200" i="11"/>
  <c r="BB201" i="11"/>
  <c r="BA204" i="11"/>
  <c r="BB38" i="11"/>
  <c r="BA41" i="11"/>
  <c r="BB42" i="11"/>
  <c r="BA45" i="11"/>
  <c r="BB46" i="11"/>
  <c r="BA49" i="11"/>
  <c r="BB50" i="11"/>
  <c r="BA53" i="11"/>
  <c r="BB54" i="11"/>
  <c r="BA57" i="11"/>
  <c r="BB58" i="11"/>
  <c r="BA61" i="11"/>
  <c r="BB62" i="11"/>
  <c r="BA65" i="11"/>
  <c r="BB66" i="11"/>
  <c r="BA69" i="11"/>
  <c r="BB70" i="11"/>
  <c r="BA73" i="11"/>
  <c r="BB74" i="11"/>
  <c r="BA77" i="11"/>
  <c r="BB78" i="11"/>
  <c r="BA81" i="11"/>
  <c r="BB82" i="11"/>
  <c r="BA85" i="11"/>
  <c r="BB86" i="11"/>
  <c r="BA89" i="11"/>
  <c r="BB90" i="11"/>
  <c r="BA93" i="11"/>
  <c r="BB94" i="11"/>
  <c r="BA97" i="11"/>
  <c r="BB98" i="11"/>
  <c r="BA101" i="11"/>
  <c r="BB102" i="11"/>
  <c r="BA105" i="11"/>
  <c r="BB106" i="11"/>
  <c r="BA109" i="11"/>
  <c r="BB110" i="11"/>
  <c r="BA113" i="11"/>
  <c r="BB114" i="11"/>
  <c r="BA117" i="11"/>
  <c r="BB118" i="11"/>
  <c r="BA121" i="11"/>
  <c r="BB122" i="11"/>
  <c r="BA125" i="11"/>
  <c r="BB126" i="11"/>
  <c r="BA129" i="11"/>
  <c r="BB130" i="11"/>
  <c r="BA133" i="11"/>
  <c r="BB134" i="11"/>
  <c r="BA137" i="11"/>
  <c r="BB138" i="11"/>
  <c r="BA141" i="11"/>
  <c r="BB142" i="11"/>
  <c r="BA145" i="11"/>
  <c r="BB146" i="11"/>
  <c r="BA149" i="11"/>
  <c r="BB150" i="11"/>
  <c r="BA153" i="11"/>
  <c r="BB154" i="11"/>
  <c r="BA157" i="11"/>
  <c r="BB158" i="11"/>
  <c r="BA161" i="11"/>
  <c r="BB162" i="11"/>
  <c r="BA165" i="11"/>
  <c r="BB166" i="11"/>
  <c r="BA169" i="11"/>
  <c r="BB170" i="11"/>
  <c r="BA173" i="11"/>
  <c r="BB174" i="11"/>
  <c r="BA177" i="11"/>
  <c r="BB178" i="11"/>
  <c r="BA181" i="11"/>
  <c r="BB182" i="11"/>
  <c r="BA185" i="11"/>
  <c r="BB186" i="11"/>
  <c r="BA189" i="11"/>
  <c r="BB190" i="11"/>
  <c r="BA193" i="11"/>
  <c r="BB194" i="11"/>
  <c r="BA197" i="11"/>
  <c r="BB198" i="11"/>
  <c r="BA201" i="11"/>
  <c r="BB202" i="11"/>
  <c r="BA205" i="11"/>
  <c r="BB206" i="11"/>
  <c r="BB39" i="11"/>
  <c r="BA42" i="11"/>
  <c r="BB43" i="11"/>
  <c r="BA46" i="11"/>
  <c r="BB47" i="11"/>
  <c r="BA50" i="11"/>
  <c r="BB51" i="11"/>
  <c r="BA54" i="11"/>
  <c r="BB55" i="11"/>
  <c r="BA58" i="11"/>
  <c r="BB59" i="11"/>
  <c r="BA62" i="11"/>
  <c r="BB63" i="11"/>
  <c r="BA66" i="11"/>
  <c r="BB67" i="11"/>
  <c r="BA70" i="11"/>
  <c r="BB71" i="11"/>
  <c r="BA74" i="11"/>
  <c r="BB75" i="11"/>
  <c r="BA78" i="11"/>
  <c r="BB79" i="11"/>
  <c r="BA82" i="11"/>
  <c r="BB83" i="11"/>
  <c r="BA86" i="11"/>
  <c r="BB87" i="11"/>
  <c r="BA90" i="11"/>
  <c r="BB91" i="11"/>
  <c r="BA94" i="11"/>
  <c r="BB95" i="11"/>
  <c r="BA98" i="11"/>
  <c r="BB99" i="11"/>
  <c r="BA102" i="11"/>
  <c r="BB103" i="11"/>
  <c r="BA106" i="11"/>
  <c r="BB107" i="11"/>
  <c r="BA110" i="11"/>
  <c r="BB111" i="11"/>
  <c r="BA114" i="11"/>
  <c r="BB115" i="11"/>
  <c r="BA118" i="11"/>
  <c r="BB119" i="11"/>
  <c r="BA122" i="11"/>
  <c r="BB123" i="11"/>
  <c r="BA126" i="11"/>
  <c r="BB127" i="11"/>
  <c r="BA130" i="11"/>
  <c r="BB131" i="11"/>
  <c r="BA134" i="11"/>
  <c r="BB135" i="11"/>
  <c r="BA138" i="11"/>
  <c r="BB139" i="11"/>
  <c r="BA142" i="11"/>
  <c r="BB143" i="11"/>
  <c r="BA146" i="11"/>
  <c r="BB147" i="11"/>
  <c r="BA150" i="11"/>
  <c r="BB151" i="11"/>
  <c r="BA154" i="11"/>
  <c r="BB155" i="11"/>
  <c r="BA158" i="11"/>
  <c r="BB159" i="11"/>
  <c r="BA162" i="11"/>
  <c r="BB163" i="11"/>
  <c r="BA166" i="11"/>
  <c r="BB167" i="11"/>
  <c r="BA170" i="11"/>
  <c r="BB171" i="11"/>
  <c r="BA174" i="11"/>
  <c r="BB175" i="11"/>
  <c r="BA178" i="11"/>
  <c r="BB179" i="11"/>
  <c r="BA182" i="11"/>
  <c r="BB183" i="11"/>
  <c r="BA186" i="11"/>
  <c r="BB187" i="11"/>
  <c r="BA190" i="11"/>
  <c r="BB191" i="11"/>
  <c r="BA194" i="11"/>
  <c r="BB195" i="11"/>
  <c r="BA198" i="11"/>
  <c r="BB199" i="11"/>
  <c r="BA202" i="11"/>
  <c r="BB203" i="11"/>
  <c r="BB224" i="11"/>
  <c r="BA227" i="11"/>
  <c r="BB228" i="11"/>
  <c r="BA231" i="11"/>
  <c r="BB232" i="11"/>
  <c r="BA235" i="11"/>
  <c r="BB236" i="11"/>
  <c r="BA239" i="11"/>
  <c r="BB240" i="11"/>
  <c r="BA243" i="11"/>
  <c r="BB244" i="11"/>
  <c r="BA247" i="11"/>
  <c r="BB248" i="11"/>
  <c r="BB264" i="11"/>
  <c r="BB288" i="11"/>
  <c r="BB300" i="11"/>
  <c r="BA303" i="11"/>
  <c r="BB304" i="11"/>
  <c r="BA307" i="11"/>
  <c r="BB308" i="11"/>
  <c r="BA311" i="11"/>
  <c r="BB312" i="11"/>
  <c r="BA315" i="11"/>
  <c r="BB316" i="11"/>
  <c r="BA319" i="11"/>
  <c r="BB320" i="11"/>
  <c r="BA323" i="11"/>
  <c r="BB324" i="11"/>
  <c r="BA327" i="11"/>
  <c r="BB328" i="11"/>
  <c r="BA331" i="11"/>
  <c r="BB348" i="11"/>
  <c r="BB205" i="11"/>
  <c r="BA208" i="11"/>
  <c r="BB209" i="11"/>
  <c r="BA212" i="11"/>
  <c r="BB213" i="11"/>
  <c r="BA216" i="11"/>
  <c r="BB217" i="11"/>
  <c r="BA220" i="11"/>
  <c r="BB221" i="11"/>
  <c r="BA224" i="11"/>
  <c r="BB225" i="11"/>
  <c r="BA228" i="11"/>
  <c r="BB229" i="11"/>
  <c r="BA232" i="11"/>
  <c r="BB233" i="11"/>
  <c r="BA236" i="11"/>
  <c r="BB237" i="11"/>
  <c r="BA240" i="11"/>
  <c r="BB241" i="11"/>
  <c r="BA244" i="11"/>
  <c r="BB245" i="11"/>
  <c r="BA248" i="11"/>
  <c r="BB249" i="11"/>
  <c r="BA252" i="11"/>
  <c r="BB253" i="11"/>
  <c r="BA256" i="11"/>
  <c r="BB257" i="11"/>
  <c r="BA260" i="11"/>
  <c r="BB261" i="11"/>
  <c r="BA264" i="11"/>
  <c r="BB265" i="11"/>
  <c r="BA268" i="11"/>
  <c r="BB269" i="11"/>
  <c r="BA272" i="11"/>
  <c r="BB273" i="11"/>
  <c r="BA276" i="11"/>
  <c r="BB277" i="11"/>
  <c r="BA280" i="11"/>
  <c r="BB281" i="11"/>
  <c r="BA284" i="11"/>
  <c r="BB285" i="11"/>
  <c r="BA288" i="11"/>
  <c r="BB289" i="11"/>
  <c r="BA292" i="11"/>
  <c r="BB293" i="11"/>
  <c r="BA296" i="11"/>
  <c r="BB297" i="11"/>
  <c r="BA300" i="11"/>
  <c r="BB301" i="11"/>
  <c r="BA304" i="11"/>
  <c r="BB305" i="11"/>
  <c r="BA308" i="11"/>
  <c r="BB309" i="11"/>
  <c r="BA312" i="11"/>
  <c r="BB313" i="11"/>
  <c r="BA316" i="11"/>
  <c r="BB317" i="11"/>
  <c r="BA320" i="11"/>
  <c r="BB321" i="11"/>
  <c r="BA324" i="11"/>
  <c r="BB325" i="11"/>
  <c r="BA328" i="11"/>
  <c r="BB329" i="11"/>
  <c r="BA332" i="11"/>
  <c r="BB333" i="11"/>
  <c r="BA336" i="11"/>
  <c r="BB337" i="11"/>
  <c r="BA340" i="11"/>
  <c r="BB341" i="11"/>
  <c r="BA344" i="11"/>
  <c r="BB345" i="11"/>
  <c r="BA348" i="11"/>
  <c r="BB349" i="11"/>
  <c r="BA352" i="11"/>
  <c r="BB353" i="11"/>
  <c r="BB210" i="11"/>
  <c r="BB214" i="11"/>
  <c r="BB218" i="11"/>
  <c r="BA206" i="11"/>
  <c r="BB207" i="11"/>
  <c r="BA210" i="11"/>
  <c r="BB211" i="11"/>
  <c r="BA214" i="11"/>
  <c r="BB215" i="11"/>
  <c r="BA218" i="11"/>
  <c r="BB219" i="11"/>
  <c r="BA222" i="11"/>
  <c r="BB223" i="11"/>
  <c r="BA226" i="11"/>
  <c r="BB227" i="11"/>
  <c r="BA230" i="11"/>
  <c r="BB231" i="11"/>
  <c r="BA234" i="11"/>
  <c r="BB235" i="11"/>
  <c r="BA238" i="11"/>
  <c r="BB239" i="11"/>
  <c r="BA242" i="11"/>
  <c r="BB243" i="11"/>
  <c r="BA246" i="11"/>
  <c r="BB247" i="11"/>
  <c r="BA250" i="11"/>
  <c r="BB251" i="11"/>
  <c r="BA254" i="11"/>
  <c r="BB255" i="11"/>
  <c r="BA258" i="11"/>
  <c r="BB259" i="11"/>
  <c r="BA262" i="11"/>
  <c r="BB263" i="11"/>
  <c r="BA266" i="11"/>
  <c r="BB267" i="11"/>
  <c r="BA270" i="11"/>
  <c r="BB271" i="11"/>
  <c r="BA274" i="11"/>
  <c r="BB275" i="11"/>
  <c r="BA278" i="11"/>
  <c r="BB279" i="11"/>
  <c r="BA282" i="11"/>
  <c r="BB283" i="11"/>
  <c r="BA286" i="11"/>
  <c r="BB287" i="11"/>
  <c r="BA290" i="11"/>
  <c r="BB291" i="11"/>
  <c r="BA294" i="11"/>
  <c r="BB295" i="11"/>
  <c r="BA298" i="11"/>
  <c r="BB299" i="11"/>
  <c r="BA302" i="11"/>
  <c r="BB303" i="11"/>
  <c r="BA306" i="11"/>
  <c r="BB307" i="11"/>
  <c r="BA310" i="11"/>
  <c r="BB311" i="11"/>
  <c r="BA314" i="11"/>
  <c r="BB315" i="11"/>
  <c r="BA318" i="11"/>
  <c r="BB319" i="11"/>
  <c r="BA322" i="11"/>
  <c r="BB323" i="11"/>
  <c r="BA326" i="11"/>
  <c r="BB327" i="11"/>
  <c r="BA330" i="11"/>
  <c r="BB331" i="11"/>
  <c r="BA334" i="11"/>
  <c r="BB335" i="11"/>
  <c r="BA338" i="11"/>
  <c r="BB339" i="11"/>
  <c r="BA342" i="11"/>
  <c r="BB343" i="11"/>
  <c r="BA346" i="11"/>
  <c r="BB347" i="11"/>
  <c r="BA350" i="11"/>
  <c r="BB351" i="11"/>
  <c r="BA354" i="11"/>
  <c r="BB355" i="11"/>
  <c r="BD1925" i="18"/>
  <c r="BD1924" i="18"/>
  <c r="BD1761" i="18"/>
  <c r="BD1760" i="18"/>
  <c r="BD1759" i="18"/>
  <c r="BD1758" i="18"/>
  <c r="BD1757" i="18"/>
  <c r="BD1756" i="18"/>
  <c r="BD1755" i="18"/>
  <c r="BD1754" i="18"/>
  <c r="BD1753" i="18"/>
  <c r="BD1752" i="18"/>
  <c r="BD1751" i="18"/>
  <c r="BD1750" i="18"/>
  <c r="BD1749" i="18"/>
  <c r="BD1748" i="18"/>
  <c r="BD1747" i="18"/>
  <c r="BD1746" i="18"/>
  <c r="BD1745" i="18"/>
  <c r="BD1744" i="18"/>
  <c r="BD1743" i="18"/>
  <c r="BD1742" i="18"/>
  <c r="BD1741" i="18"/>
  <c r="BD1740" i="18"/>
  <c r="BD1739" i="18"/>
  <c r="BE1738" i="18"/>
  <c r="BD1737" i="18"/>
  <c r="BD1736" i="18"/>
  <c r="BD1735" i="18"/>
  <c r="BD1734" i="18"/>
  <c r="BD1733" i="18"/>
  <c r="BD1732" i="18"/>
  <c r="BD1731" i="18"/>
  <c r="BD1730" i="18"/>
  <c r="BD1729" i="18"/>
  <c r="BD1728" i="18"/>
  <c r="BD1727" i="18"/>
  <c r="BD1726" i="18"/>
  <c r="BD1725" i="18"/>
  <c r="BD1724" i="18"/>
  <c r="BD1723" i="18"/>
  <c r="BD1722" i="18"/>
  <c r="BD1721" i="18"/>
  <c r="BD1720" i="18"/>
  <c r="BD1719" i="18"/>
  <c r="BD1718" i="18"/>
  <c r="BD1717" i="18"/>
  <c r="BD1716" i="18"/>
  <c r="BD1715" i="18"/>
  <c r="BD1714" i="18"/>
  <c r="BD1713" i="18"/>
  <c r="BD1712" i="18"/>
  <c r="BD1711" i="18"/>
  <c r="BD1710" i="18"/>
  <c r="BD1709" i="18"/>
  <c r="BD1708" i="18"/>
  <c r="BD1707" i="18"/>
  <c r="BD1706" i="18"/>
  <c r="BD1705" i="18"/>
  <c r="BD1704" i="18"/>
  <c r="BD1703" i="18"/>
  <c r="BD1702" i="18"/>
  <c r="BD1701" i="18"/>
  <c r="BD1700" i="18"/>
  <c r="BD1699" i="18"/>
  <c r="BD1698" i="18"/>
  <c r="BD1697" i="18"/>
  <c r="BD1696" i="18"/>
  <c r="BD1695" i="18"/>
  <c r="BD1694" i="18"/>
  <c r="BD1693" i="18"/>
  <c r="BD1692" i="18"/>
  <c r="BD1691" i="18"/>
  <c r="BD1690" i="18"/>
  <c r="BD1689" i="18"/>
  <c r="BD1688" i="18"/>
  <c r="BD1687" i="18"/>
  <c r="BD1686" i="18"/>
  <c r="BD1685" i="18"/>
  <c r="BD1684" i="18"/>
  <c r="BD1683" i="18"/>
  <c r="BD1682" i="18"/>
  <c r="BD1681" i="18"/>
  <c r="BD1680" i="18"/>
  <c r="BD1679" i="18"/>
  <c r="BD1678" i="18"/>
  <c r="BD1677" i="18"/>
  <c r="BD1676" i="18"/>
  <c r="BD1675" i="18"/>
  <c r="BD1674" i="18"/>
  <c r="BD1673" i="18"/>
  <c r="BD1672" i="18"/>
  <c r="BD1671" i="18"/>
  <c r="BD1670" i="18"/>
  <c r="BD1669" i="18"/>
  <c r="BD1668" i="18"/>
  <c r="BD1667" i="18"/>
  <c r="BD1666" i="18"/>
  <c r="BD1665" i="18"/>
  <c r="BD1664" i="18"/>
  <c r="BD1663" i="18"/>
  <c r="BD1662" i="18"/>
  <c r="BD1661" i="18"/>
  <c r="BD1660" i="18"/>
  <c r="BD1659" i="18"/>
  <c r="BD1658" i="18"/>
  <c r="BD1657" i="18"/>
  <c r="BD1656" i="18"/>
  <c r="BD1655" i="18"/>
  <c r="BD1654" i="18"/>
  <c r="BD1653" i="18"/>
  <c r="BD1652" i="18"/>
  <c r="BD1651" i="18"/>
  <c r="BD1650" i="18"/>
  <c r="BD1649" i="18"/>
  <c r="BD1648" i="18"/>
  <c r="BD1647" i="18"/>
  <c r="BD1646" i="18"/>
  <c r="BD1645" i="18"/>
  <c r="BD1644" i="18"/>
  <c r="BD1643" i="18"/>
  <c r="BD1642" i="18"/>
  <c r="BD1641" i="18"/>
  <c r="BD1640" i="18"/>
  <c r="BD1639" i="18"/>
  <c r="BD1638" i="18"/>
  <c r="BD1637" i="18"/>
  <c r="BD1636" i="18"/>
  <c r="BD1635" i="18"/>
  <c r="BD1634" i="18"/>
  <c r="BD1633" i="18"/>
  <c r="BD1632" i="18"/>
  <c r="BD1631" i="18"/>
  <c r="BD1630" i="18"/>
  <c r="BD1629" i="18"/>
  <c r="BD1628" i="18"/>
  <c r="BD1627" i="18"/>
  <c r="BD1626" i="18"/>
  <c r="BD1625" i="18"/>
  <c r="BD1624" i="18"/>
  <c r="BD1623" i="18"/>
  <c r="BD1622" i="18"/>
  <c r="BD1621" i="18"/>
  <c r="BD1620" i="18"/>
  <c r="BD1619" i="18"/>
  <c r="BD1618" i="18"/>
  <c r="BD1617" i="18"/>
  <c r="BD1616" i="18"/>
  <c r="BD1615" i="18"/>
  <c r="BD1614" i="18"/>
  <c r="BD1613" i="18"/>
  <c r="BD1612" i="18"/>
  <c r="BD1611" i="18"/>
  <c r="BD1610" i="18"/>
  <c r="BD1609" i="18"/>
  <c r="BD1608" i="18"/>
  <c r="BD1607" i="18"/>
  <c r="BD1606" i="18"/>
  <c r="BD1605" i="18"/>
  <c r="BD1604" i="18"/>
  <c r="BD1603" i="18"/>
  <c r="BD1602" i="18"/>
  <c r="BD1601" i="18"/>
  <c r="BD1600" i="18"/>
  <c r="BD1599" i="18"/>
  <c r="BD1598" i="18"/>
  <c r="BD1597" i="18"/>
  <c r="BD1596" i="18"/>
  <c r="BD1595" i="18"/>
  <c r="BD1594" i="18"/>
  <c r="BD1593" i="18"/>
  <c r="BD1592" i="18"/>
  <c r="BD1591" i="18"/>
  <c r="BD1590" i="18"/>
  <c r="BD1589" i="18"/>
  <c r="BD1588" i="18"/>
  <c r="BD1587" i="18"/>
  <c r="BD1586" i="18"/>
  <c r="BD1585" i="18"/>
  <c r="BD1584" i="18"/>
  <c r="BD1583" i="18"/>
  <c r="BD1582" i="18"/>
  <c r="BD1581" i="18"/>
  <c r="BD1580" i="18"/>
  <c r="BD1579" i="18"/>
  <c r="BD1578" i="18"/>
  <c r="BD1577" i="18"/>
  <c r="BD1576" i="18"/>
  <c r="BD1575" i="18"/>
  <c r="BD1574" i="18"/>
  <c r="BD1573" i="18"/>
  <c r="BD1572" i="18"/>
  <c r="BD1571" i="18"/>
  <c r="BD1570" i="18"/>
  <c r="BD1569" i="18"/>
  <c r="BD1568" i="18"/>
  <c r="BD1567" i="18"/>
  <c r="BD1566" i="18"/>
  <c r="BD1565" i="18"/>
  <c r="BD1564" i="18"/>
  <c r="BD1563" i="18"/>
  <c r="BD1562" i="18"/>
  <c r="BD1561" i="18"/>
  <c r="BD1560" i="18"/>
  <c r="BD1559" i="18"/>
  <c r="BD1558" i="18"/>
  <c r="BD1557" i="18"/>
  <c r="BD1556" i="18"/>
  <c r="BD1555" i="18"/>
  <c r="BD1554" i="18"/>
  <c r="BD1553" i="18"/>
  <c r="BD1552" i="18"/>
  <c r="BD1551" i="18"/>
  <c r="BD1550" i="18"/>
  <c r="BD1549" i="18"/>
  <c r="BD1548" i="18"/>
  <c r="BD1547" i="18"/>
  <c r="BD1546" i="18"/>
  <c r="BD1545" i="18"/>
  <c r="BD1544" i="18"/>
  <c r="BD1543" i="18"/>
  <c r="BD1542" i="18"/>
  <c r="BD1541" i="18"/>
  <c r="BD1540" i="18"/>
  <c r="BD1539" i="18"/>
  <c r="BD1538" i="18"/>
  <c r="BD1537" i="18"/>
  <c r="BD1536" i="18"/>
  <c r="BD1535" i="18"/>
  <c r="BD1534" i="18"/>
  <c r="BD1533" i="18"/>
  <c r="BD1532" i="18"/>
  <c r="BD1531" i="18"/>
  <c r="BD1530" i="18"/>
  <c r="BD1529" i="18"/>
  <c r="BD1528" i="18"/>
  <c r="BD1527" i="18"/>
  <c r="BD1526" i="18"/>
  <c r="BD1525" i="18"/>
  <c r="BD1524" i="18"/>
  <c r="BD1523" i="18"/>
  <c r="BD1522" i="18"/>
  <c r="BD1521" i="18"/>
  <c r="BD1520" i="18"/>
  <c r="BD1519" i="18"/>
  <c r="BD1518" i="18"/>
  <c r="BD1517" i="18"/>
  <c r="BD1516" i="18"/>
  <c r="BD1515" i="18"/>
  <c r="BD1514" i="18"/>
  <c r="BD1513" i="18"/>
  <c r="BD1512" i="18"/>
  <c r="BD1511" i="18"/>
  <c r="BD1510" i="18"/>
  <c r="BD1509" i="18"/>
  <c r="BD1508" i="18"/>
  <c r="BD1507" i="18"/>
  <c r="BD1506" i="18"/>
  <c r="BD1505" i="18"/>
  <c r="BD1504" i="18"/>
  <c r="BD1503" i="18"/>
  <c r="BD1502" i="18"/>
  <c r="BD1501" i="18"/>
  <c r="BD1500" i="18"/>
  <c r="BD1499" i="18"/>
  <c r="BD1498" i="18"/>
  <c r="BD1497" i="18"/>
  <c r="BD1496" i="18"/>
  <c r="BD1495" i="18"/>
  <c r="BD1494" i="18"/>
  <c r="BD1493" i="18"/>
  <c r="BD1492" i="18"/>
  <c r="BD1491" i="18"/>
  <c r="BD1490" i="18"/>
  <c r="BD1489" i="18"/>
  <c r="BD1488" i="18"/>
  <c r="BD1487" i="18"/>
  <c r="BD1486" i="18"/>
  <c r="BD1485" i="18"/>
  <c r="BD1484" i="18"/>
  <c r="BD1483" i="18"/>
  <c r="BD1482" i="18"/>
  <c r="BD1481" i="18"/>
  <c r="BD1480" i="18"/>
  <c r="BD1479" i="18"/>
  <c r="BD1478" i="18"/>
  <c r="BD1477" i="18"/>
  <c r="BD1476" i="18"/>
  <c r="BD1475" i="18"/>
  <c r="BD1474" i="18"/>
  <c r="BD1473" i="18"/>
  <c r="BD1472" i="18"/>
  <c r="BD1471" i="18"/>
  <c r="BD1470" i="18"/>
  <c r="BD1469" i="18"/>
  <c r="BD1468" i="18"/>
  <c r="BD1467" i="18"/>
  <c r="BD1466" i="18"/>
  <c r="BD1465" i="18"/>
  <c r="BD1464" i="18"/>
  <c r="BD1463" i="18"/>
  <c r="BD1462" i="18"/>
  <c r="BD1461" i="18"/>
  <c r="BD1460" i="18"/>
  <c r="BD1459" i="18"/>
  <c r="BD1458" i="18"/>
  <c r="BD1457" i="18"/>
  <c r="BD1456" i="18"/>
  <c r="BD1455" i="18"/>
  <c r="BD1454" i="18"/>
  <c r="BD1453" i="18"/>
  <c r="BD1452" i="18"/>
  <c r="BD1451" i="18"/>
  <c r="BD1450" i="18"/>
  <c r="BD1449" i="18"/>
  <c r="BD1448" i="18"/>
  <c r="BD1447" i="18"/>
  <c r="BD1446" i="18"/>
  <c r="BD1445" i="18"/>
  <c r="BD1444" i="18"/>
  <c r="BD1443" i="18"/>
  <c r="BD1442" i="18"/>
  <c r="BD1441" i="18"/>
  <c r="BD1440" i="18"/>
  <c r="BD1439" i="18"/>
  <c r="BD1438" i="18"/>
  <c r="BD1437" i="18"/>
  <c r="BD1436" i="18"/>
  <c r="BD1435" i="18"/>
  <c r="BD1434" i="18"/>
  <c r="BD1433" i="18"/>
  <c r="BD1432" i="18"/>
  <c r="BD1431" i="18"/>
  <c r="BD1430" i="18"/>
  <c r="BD1429" i="18"/>
  <c r="BD1428" i="18"/>
  <c r="BD1427" i="18"/>
  <c r="BD1426" i="18"/>
  <c r="BD1425" i="18"/>
  <c r="BD1424" i="18"/>
  <c r="BD1423" i="18"/>
  <c r="BD1422" i="18"/>
  <c r="BD1421" i="18"/>
  <c r="BD1420" i="18"/>
  <c r="BD1419" i="18"/>
  <c r="BD1418" i="18"/>
  <c r="BD1417" i="18"/>
  <c r="BD1416" i="18"/>
  <c r="BD1415" i="18"/>
  <c r="BD1414" i="18"/>
  <c r="BD1413" i="18"/>
  <c r="BD1412" i="18"/>
  <c r="BD1411" i="18"/>
  <c r="BD1410" i="18"/>
  <c r="BD1409" i="18"/>
  <c r="BD1408" i="18"/>
  <c r="BD1407" i="18"/>
  <c r="BD1406" i="18"/>
  <c r="BD1405" i="18"/>
  <c r="BD1404" i="18"/>
  <c r="BD1403" i="18"/>
  <c r="BD1402" i="18"/>
  <c r="BD1401" i="18"/>
  <c r="BD1400" i="18"/>
  <c r="BD1399" i="18"/>
  <c r="BD1398" i="18"/>
  <c r="BD1397" i="18"/>
  <c r="BD1396" i="18"/>
  <c r="BD1395" i="18"/>
  <c r="BD1394" i="18"/>
  <c r="BD1393" i="18"/>
  <c r="BD1392" i="18"/>
  <c r="BD1391" i="18"/>
  <c r="BD1390" i="18"/>
  <c r="BD1389" i="18"/>
  <c r="BD1388" i="18"/>
  <c r="BD1387" i="18"/>
  <c r="BD1386" i="18"/>
  <c r="BD1385" i="18"/>
  <c r="BD1384" i="18"/>
  <c r="BD1383" i="18"/>
  <c r="BD1382" i="18"/>
  <c r="BD1381" i="18"/>
  <c r="BD1380" i="18"/>
  <c r="BD1379" i="18"/>
  <c r="BD1378" i="18"/>
  <c r="BD1377" i="18"/>
  <c r="BD1376" i="18"/>
  <c r="BD1375" i="18"/>
  <c r="BD1374" i="18"/>
  <c r="BD1373" i="18"/>
  <c r="BD1372" i="18"/>
  <c r="BD1371" i="18"/>
  <c r="BD1370" i="18"/>
  <c r="BD1369" i="18"/>
  <c r="BD1368" i="18"/>
  <c r="BD1367" i="18"/>
  <c r="BD1366" i="18"/>
  <c r="BD1365" i="18"/>
  <c r="BD1364" i="18"/>
  <c r="BD1363" i="18"/>
  <c r="BD1362" i="18"/>
  <c r="BD1361" i="18"/>
  <c r="BD1360" i="18"/>
  <c r="BD1359" i="18"/>
  <c r="BD1358" i="18"/>
  <c r="BD1357" i="18"/>
  <c r="BD1356" i="18"/>
  <c r="BD1355" i="18"/>
  <c r="BD1354" i="18"/>
  <c r="BD1353" i="18"/>
  <c r="BD1352" i="18"/>
  <c r="BD1351" i="18"/>
  <c r="BD1350" i="18"/>
  <c r="BD1349" i="18"/>
  <c r="BD1348" i="18"/>
  <c r="BD1347" i="18"/>
  <c r="BD1346" i="18"/>
  <c r="BD1345" i="18"/>
  <c r="BE1345" i="18" s="1"/>
  <c r="BD1344" i="18"/>
  <c r="BD1343" i="18"/>
  <c r="BD1342" i="18"/>
  <c r="BD1341" i="18"/>
  <c r="BD1340" i="18"/>
  <c r="BD1339" i="18"/>
  <c r="BD1338" i="18"/>
  <c r="BD1337" i="18"/>
  <c r="BD1336" i="18"/>
  <c r="BD1335" i="18"/>
  <c r="BD1334" i="18"/>
  <c r="BD1333" i="18"/>
  <c r="BD1332" i="18"/>
  <c r="BD1331" i="18"/>
  <c r="BD1330" i="18"/>
  <c r="BD1329" i="18"/>
  <c r="BD1328" i="18"/>
  <c r="BD1327" i="18"/>
  <c r="BD1326" i="18"/>
  <c r="BD1325" i="18"/>
  <c r="BD1324" i="18"/>
  <c r="BD1323" i="18"/>
  <c r="BD1322" i="18"/>
  <c r="BD1321" i="18"/>
  <c r="BD1320" i="18"/>
  <c r="BD1319" i="18"/>
  <c r="BD1318" i="18"/>
  <c r="BD1317" i="18"/>
  <c r="BD1316" i="18"/>
  <c r="BD1315" i="18"/>
  <c r="BD1314" i="18"/>
  <c r="BD1313" i="18"/>
  <c r="BD1312" i="18"/>
  <c r="BD1311" i="18"/>
  <c r="BD1310" i="18"/>
  <c r="BD1309" i="18"/>
  <c r="BD1308" i="18"/>
  <c r="BD1307" i="18"/>
  <c r="BD1306" i="18"/>
  <c r="BD1305" i="18"/>
  <c r="BD1304" i="18"/>
  <c r="BD1303" i="18"/>
  <c r="BD1302" i="18"/>
  <c r="BD1301" i="18"/>
  <c r="BD1300" i="18"/>
  <c r="BD1299" i="18"/>
  <c r="BD1298" i="18"/>
  <c r="BD1297" i="18"/>
  <c r="BD1296" i="18"/>
  <c r="BD1295" i="18"/>
  <c r="BD1294" i="18"/>
  <c r="BD1293" i="18"/>
  <c r="BD1292" i="18"/>
  <c r="BD1291" i="18"/>
  <c r="BD1290" i="18"/>
  <c r="BD1289" i="18"/>
  <c r="BD1288" i="18"/>
  <c r="BD1287" i="18"/>
  <c r="BD1286" i="18"/>
  <c r="BD1285" i="18"/>
  <c r="BD1284" i="18"/>
  <c r="BD1283" i="18"/>
  <c r="BD1282" i="18"/>
  <c r="BD1281" i="18"/>
  <c r="BD1280" i="18"/>
  <c r="BD1279" i="18"/>
  <c r="BD1278" i="18"/>
  <c r="BD1277" i="18"/>
  <c r="BD1276" i="18"/>
  <c r="BD1275" i="18"/>
  <c r="BD1274" i="18"/>
  <c r="BD1273" i="18"/>
  <c r="BD1272" i="18"/>
  <c r="BD1271" i="18"/>
  <c r="BD1270" i="18"/>
  <c r="BD1269" i="18"/>
  <c r="BD1268" i="18"/>
  <c r="BD1267" i="18"/>
  <c r="BD1266" i="18"/>
  <c r="BD1265" i="18"/>
  <c r="BD1264" i="18"/>
  <c r="BD1263" i="18"/>
  <c r="BD1262" i="18"/>
  <c r="BD1261" i="18"/>
  <c r="BD1260" i="18"/>
  <c r="BD1259" i="18"/>
  <c r="BD1258" i="18"/>
  <c r="BD1257" i="18"/>
  <c r="BD1256" i="18"/>
  <c r="BD1255" i="18"/>
  <c r="BD1254" i="18"/>
  <c r="BD1253" i="18"/>
  <c r="BD1252" i="18"/>
  <c r="BD1251" i="18"/>
  <c r="BD1250" i="18"/>
  <c r="BD1249" i="18"/>
  <c r="BD1248" i="18"/>
  <c r="BD1247" i="18"/>
  <c r="BD1246" i="18"/>
  <c r="BD1245" i="18"/>
  <c r="BD1244" i="18"/>
  <c r="BD1243" i="18"/>
  <c r="BD1242" i="18"/>
  <c r="BD1241" i="18"/>
  <c r="BD1240" i="18"/>
  <c r="BD1239" i="18"/>
  <c r="BD1238" i="18"/>
  <c r="BD1237" i="18"/>
  <c r="BD1236" i="18"/>
  <c r="BD1235" i="18"/>
  <c r="BD1234" i="18"/>
  <c r="BD1233" i="18"/>
  <c r="BD1232" i="18"/>
  <c r="BD1231" i="18"/>
  <c r="BD1230" i="18"/>
  <c r="BD1229" i="18"/>
  <c r="BD1228" i="18"/>
  <c r="BD1227" i="18"/>
  <c r="BD1226" i="18"/>
  <c r="BD1225" i="18"/>
  <c r="BD1224" i="18"/>
  <c r="BD1223" i="18"/>
  <c r="BD1222" i="18"/>
  <c r="BD1221" i="18"/>
  <c r="BD1220" i="18"/>
  <c r="BD1219" i="18"/>
  <c r="BD1218" i="18"/>
  <c r="BD1217" i="18"/>
  <c r="BD1216" i="18"/>
  <c r="BD1215" i="18"/>
  <c r="BD1214" i="18"/>
  <c r="BD1213" i="18"/>
  <c r="BD1212" i="18"/>
  <c r="BD1211" i="18"/>
  <c r="BD1210" i="18"/>
  <c r="BD1209" i="18"/>
  <c r="BD1208" i="18"/>
  <c r="BD1207" i="18"/>
  <c r="BD1206" i="18"/>
  <c r="BD1205" i="18"/>
  <c r="BD1204" i="18"/>
  <c r="BD1203" i="18"/>
  <c r="BD1202" i="18"/>
  <c r="BD1201" i="18"/>
  <c r="BD1200" i="18"/>
  <c r="BD1199" i="18"/>
  <c r="BD1198" i="18"/>
  <c r="BD1197" i="18"/>
  <c r="BD1196" i="18"/>
  <c r="BD1195" i="18"/>
  <c r="BD1194" i="18"/>
  <c r="BD1193" i="18"/>
  <c r="BD1192" i="18"/>
  <c r="BD1191" i="18"/>
  <c r="BD1190" i="18"/>
  <c r="BD1189" i="18"/>
  <c r="BD1188" i="18"/>
  <c r="BD1187" i="18"/>
  <c r="BD1186" i="18"/>
  <c r="BD1185" i="18"/>
  <c r="BD1184" i="18"/>
  <c r="BD1183" i="18"/>
  <c r="BD1182" i="18"/>
  <c r="BD1181" i="18"/>
  <c r="BD1180" i="18"/>
  <c r="BD1179" i="18"/>
  <c r="BD1178" i="18"/>
  <c r="BD1177" i="18"/>
  <c r="BD1176" i="18"/>
  <c r="BD1175" i="18"/>
  <c r="BD1174" i="18"/>
  <c r="BD1173" i="18"/>
  <c r="BD1172" i="18"/>
  <c r="BD1171" i="18"/>
  <c r="BD1170" i="18"/>
  <c r="BD1169" i="18"/>
  <c r="BD1168" i="18"/>
  <c r="BD1167" i="18"/>
  <c r="BD1166" i="18"/>
  <c r="BD1165" i="18"/>
  <c r="BD1164" i="18"/>
  <c r="BD1163" i="18"/>
  <c r="BD1162" i="18"/>
  <c r="BD1161" i="18"/>
  <c r="BD1160" i="18"/>
  <c r="BD1159" i="18"/>
  <c r="BD1158" i="18"/>
  <c r="BD1157" i="18"/>
  <c r="BD1156" i="18"/>
  <c r="BD1155" i="18"/>
  <c r="BD1154" i="18"/>
  <c r="BD1153" i="18"/>
  <c r="BD1152" i="18"/>
  <c r="BD1151" i="18"/>
  <c r="BD1150" i="18"/>
  <c r="BD1149" i="18"/>
  <c r="BD1148" i="18"/>
  <c r="BD1147" i="18"/>
  <c r="BD1146" i="18"/>
  <c r="BD1145" i="18"/>
  <c r="BD1144" i="18"/>
  <c r="BD1143" i="18"/>
  <c r="BD1142" i="18"/>
  <c r="BD1141" i="18"/>
  <c r="BD1140" i="18"/>
  <c r="BD1139" i="18"/>
  <c r="BD1138" i="18"/>
  <c r="BD1137" i="18"/>
  <c r="BD1136" i="18"/>
  <c r="BD1135" i="18"/>
  <c r="BD1134" i="18"/>
  <c r="BD1133" i="18"/>
  <c r="BD1132" i="18"/>
  <c r="BD1131" i="18"/>
  <c r="BD1130" i="18"/>
  <c r="BD1129" i="18"/>
  <c r="BD1128" i="18"/>
  <c r="BD1127" i="18"/>
  <c r="BD1126" i="18"/>
  <c r="BD1125" i="18"/>
  <c r="BD1124" i="18"/>
  <c r="BD1123" i="18"/>
  <c r="BD1122" i="18"/>
  <c r="BD1121" i="18"/>
  <c r="BD1120" i="18"/>
  <c r="BD1119" i="18"/>
  <c r="BD1118" i="18"/>
  <c r="BD1117" i="18"/>
  <c r="BD1116" i="18"/>
  <c r="BD1115" i="18"/>
  <c r="BD1114" i="18"/>
  <c r="BD1113" i="18"/>
  <c r="BD1112" i="18"/>
  <c r="BD1111" i="18"/>
  <c r="BD1110" i="18"/>
  <c r="BD1109" i="18"/>
  <c r="BD1108" i="18"/>
  <c r="BD1107" i="18"/>
  <c r="BD1106" i="18"/>
  <c r="BD1105" i="18"/>
  <c r="BD1104" i="18"/>
  <c r="BD1103" i="18"/>
  <c r="BD1102" i="18"/>
  <c r="BD1101" i="18"/>
  <c r="BD1100" i="18"/>
  <c r="BD1099" i="18"/>
  <c r="BD1098" i="18"/>
  <c r="BD1097" i="18"/>
  <c r="BD1096" i="18"/>
  <c r="BD1095" i="18"/>
  <c r="BD1094" i="18"/>
  <c r="BD1093" i="18"/>
  <c r="BD1092" i="18"/>
  <c r="BD1091" i="18"/>
  <c r="BD1090" i="18"/>
  <c r="BD1089" i="18"/>
  <c r="BD1088" i="18"/>
  <c r="BD1087" i="18"/>
  <c r="BD1086" i="18"/>
  <c r="BD1085" i="18"/>
  <c r="BD1084" i="18"/>
  <c r="BD1083" i="18"/>
  <c r="BD1082" i="18"/>
  <c r="BD1081" i="18"/>
  <c r="BD1080" i="18"/>
  <c r="BD1079" i="18"/>
  <c r="BD1078" i="18"/>
  <c r="BD1077" i="18"/>
  <c r="BD1076" i="18"/>
  <c r="BD1075" i="18"/>
  <c r="BD1074" i="18"/>
  <c r="BD1073" i="18"/>
  <c r="BD1072" i="18"/>
  <c r="BD1071" i="18"/>
  <c r="BD1070" i="18"/>
  <c r="BD1069" i="18"/>
  <c r="BD1068" i="18"/>
  <c r="BD1067" i="18"/>
  <c r="BD1066" i="18"/>
  <c r="BD1065" i="18"/>
  <c r="BD1064" i="18"/>
  <c r="BD1063" i="18"/>
  <c r="BD1062" i="18"/>
  <c r="BD1061" i="18"/>
  <c r="BD1060" i="18"/>
  <c r="BD1059" i="18"/>
  <c r="BD1058" i="18"/>
  <c r="BD1057" i="18"/>
  <c r="BD1056" i="18"/>
  <c r="BD1055" i="18"/>
  <c r="BD1054" i="18"/>
  <c r="BD1053" i="18"/>
  <c r="BD1052" i="18"/>
  <c r="BD1051" i="18"/>
  <c r="BD1050" i="18"/>
  <c r="BD1049" i="18"/>
  <c r="BD1048" i="18"/>
  <c r="BD1047" i="18"/>
  <c r="BD1046" i="18"/>
  <c r="BD1045" i="18"/>
  <c r="BD1044" i="18"/>
  <c r="BD1043" i="18"/>
  <c r="BD1042" i="18"/>
  <c r="BD1041" i="18"/>
  <c r="BD1040" i="18"/>
  <c r="BD1039" i="18"/>
  <c r="BD1038" i="18"/>
  <c r="BD1037" i="18"/>
  <c r="BD1036" i="18"/>
  <c r="BD1035" i="18"/>
  <c r="BD1034" i="18"/>
  <c r="BD1033" i="18"/>
  <c r="BD1032" i="18"/>
  <c r="BD1031" i="18"/>
  <c r="BD1030" i="18"/>
  <c r="BD1029" i="18"/>
  <c r="BD1028" i="18"/>
  <c r="BD1027" i="18"/>
  <c r="BD1026" i="18"/>
  <c r="BD1025" i="18"/>
  <c r="BD1024" i="18"/>
  <c r="BD1023" i="18"/>
  <c r="BD1022" i="18"/>
  <c r="BD1021" i="18"/>
  <c r="BD1020" i="18"/>
  <c r="BD1019" i="18"/>
  <c r="BD1018" i="18"/>
  <c r="BD1017" i="18"/>
  <c r="BD1016" i="18"/>
  <c r="BD1015" i="18"/>
  <c r="BD1014" i="18"/>
  <c r="BD1013" i="18"/>
  <c r="BD1012" i="18"/>
  <c r="BD1011" i="18"/>
  <c r="BD1010" i="18"/>
  <c r="BD1009" i="18"/>
  <c r="BD1008" i="18"/>
  <c r="BD1007" i="18"/>
  <c r="BD1006" i="18"/>
  <c r="BD1005" i="18"/>
  <c r="BD1004" i="18"/>
  <c r="BD1003" i="18"/>
  <c r="BD1002" i="18"/>
  <c r="BD1001" i="18"/>
  <c r="BD1000" i="18"/>
  <c r="BD999" i="18"/>
  <c r="BD998" i="18"/>
  <c r="BD997" i="18"/>
  <c r="BD996" i="18"/>
  <c r="BD995" i="18"/>
  <c r="BD994" i="18"/>
  <c r="BD993" i="18"/>
  <c r="BD992" i="18"/>
  <c r="BD991" i="18"/>
  <c r="BD990" i="18"/>
  <c r="BD989" i="18"/>
  <c r="BD988" i="18"/>
  <c r="BD987" i="18"/>
  <c r="BD986" i="18"/>
  <c r="BD985" i="18"/>
  <c r="BD984" i="18"/>
  <c r="BD983" i="18"/>
  <c r="BD982" i="18"/>
  <c r="BD981" i="18"/>
  <c r="BD980" i="18"/>
  <c r="BD979" i="18"/>
  <c r="BD978" i="18"/>
  <c r="BD977" i="18"/>
  <c r="BD976" i="18"/>
  <c r="BD975" i="18"/>
  <c r="BD974" i="18"/>
  <c r="BD973" i="18"/>
  <c r="BD972" i="18"/>
  <c r="BD971" i="18"/>
  <c r="BD970" i="18"/>
  <c r="BD969" i="18"/>
  <c r="BD968" i="18"/>
  <c r="BD967" i="18"/>
  <c r="BD966" i="18"/>
  <c r="BD965" i="18"/>
  <c r="BD964" i="18"/>
  <c r="BD963" i="18"/>
  <c r="BD962" i="18"/>
  <c r="BD961" i="18"/>
  <c r="BD960" i="18"/>
  <c r="BD959" i="18"/>
  <c r="BD958" i="18"/>
  <c r="BD957" i="18"/>
  <c r="BD956" i="18"/>
  <c r="BD955" i="18"/>
  <c r="BD954" i="18"/>
  <c r="BD953" i="18"/>
  <c r="BD952" i="18"/>
  <c r="BD951" i="18"/>
  <c r="BD950" i="18"/>
  <c r="BD949" i="18"/>
  <c r="BD948" i="18"/>
  <c r="BD947" i="18"/>
  <c r="BD946" i="18"/>
  <c r="BD945" i="18"/>
  <c r="BD944" i="18"/>
  <c r="BD943" i="18"/>
  <c r="BD942" i="18"/>
  <c r="BD941" i="18"/>
  <c r="BD940" i="18"/>
  <c r="BD939" i="18"/>
  <c r="BD938" i="18"/>
  <c r="BD937" i="18"/>
  <c r="BD936" i="18"/>
  <c r="BD935" i="18"/>
  <c r="BD934" i="18"/>
  <c r="BD933" i="18"/>
  <c r="BD932" i="18"/>
  <c r="BD931" i="18"/>
  <c r="BD930" i="18"/>
  <c r="BD929" i="18"/>
  <c r="BD928" i="18"/>
  <c r="BD927" i="18"/>
  <c r="BD926" i="18"/>
  <c r="BD925" i="18"/>
  <c r="BD924" i="18"/>
  <c r="BD923" i="18"/>
  <c r="BD922" i="18"/>
  <c r="BD921" i="18"/>
  <c r="BD920" i="18"/>
  <c r="BD919" i="18"/>
  <c r="BD918" i="18"/>
  <c r="BD917" i="18"/>
  <c r="BD916" i="18"/>
  <c r="BD915" i="18"/>
  <c r="BD914" i="18"/>
  <c r="BD913" i="18"/>
  <c r="BD912" i="18"/>
  <c r="BD911" i="18"/>
  <c r="BD910" i="18"/>
  <c r="BD909" i="18"/>
  <c r="BD908" i="18"/>
  <c r="BD907" i="18"/>
  <c r="BD906" i="18"/>
  <c r="BD905" i="18"/>
  <c r="BD904" i="18"/>
  <c r="BD903" i="18"/>
  <c r="BD902" i="18"/>
  <c r="BD901" i="18"/>
  <c r="BD900" i="18"/>
  <c r="BD899" i="18"/>
  <c r="BD898" i="18"/>
  <c r="BD897" i="18"/>
  <c r="BD896" i="18"/>
  <c r="BD895" i="18"/>
  <c r="BD894" i="18"/>
  <c r="BD893" i="18"/>
  <c r="BD892" i="18"/>
  <c r="BD891" i="18"/>
  <c r="BD890" i="18"/>
  <c r="BD889" i="18"/>
  <c r="BD888" i="18"/>
  <c r="BD887" i="18"/>
  <c r="BD886" i="18"/>
  <c r="BD885" i="18"/>
  <c r="BD884" i="18"/>
  <c r="BD883" i="18"/>
  <c r="BD882" i="18"/>
  <c r="BD881" i="18"/>
  <c r="BD880" i="18"/>
  <c r="BD879" i="18"/>
  <c r="BD878" i="18"/>
  <c r="BD877" i="18"/>
  <c r="BD876" i="18"/>
  <c r="BD875" i="18"/>
  <c r="BD874" i="18"/>
  <c r="BD873" i="18"/>
  <c r="BD872" i="18"/>
  <c r="BD871" i="18"/>
  <c r="BD870" i="18"/>
  <c r="BD869" i="18"/>
  <c r="BD868" i="18"/>
  <c r="BD867" i="18"/>
  <c r="BD866" i="18"/>
  <c r="BD865" i="18"/>
  <c r="BD864" i="18"/>
  <c r="BD863" i="18"/>
  <c r="BD862" i="18"/>
  <c r="BD861" i="18"/>
  <c r="BD860" i="18"/>
  <c r="BD859" i="18"/>
  <c r="BD858" i="18"/>
  <c r="BD857" i="18"/>
  <c r="BD856" i="18"/>
  <c r="BD855" i="18"/>
  <c r="BD854" i="18"/>
  <c r="BD853" i="18"/>
  <c r="BD852" i="18"/>
  <c r="BD851" i="18"/>
  <c r="BD850" i="18"/>
  <c r="BD849" i="18"/>
  <c r="BD848" i="18"/>
  <c r="BD847" i="18"/>
  <c r="BD846" i="18"/>
  <c r="BD845" i="18"/>
  <c r="BD844" i="18"/>
  <c r="BD843" i="18"/>
  <c r="BD842" i="18"/>
  <c r="BD841" i="18"/>
  <c r="BD840" i="18"/>
  <c r="BD839" i="18"/>
  <c r="BD838" i="18"/>
  <c r="BD837" i="18"/>
  <c r="BD836" i="18"/>
  <c r="BD835" i="18"/>
  <c r="BD834" i="18"/>
  <c r="BD833" i="18"/>
  <c r="BD832" i="18"/>
  <c r="BD831" i="18"/>
  <c r="BD830" i="18"/>
  <c r="BD829" i="18"/>
  <c r="BD828" i="18"/>
  <c r="BD827" i="18"/>
  <c r="BD826" i="18"/>
  <c r="BD825" i="18"/>
  <c r="BD824" i="18"/>
  <c r="BD823" i="18"/>
  <c r="BD822" i="18"/>
  <c r="BD821" i="18"/>
  <c r="BD820" i="18"/>
  <c r="BD819" i="18"/>
  <c r="BD818" i="18"/>
  <c r="BD817" i="18"/>
  <c r="BD816" i="18"/>
  <c r="BD815" i="18"/>
  <c r="BD814" i="18"/>
  <c r="BD813" i="18"/>
  <c r="BD812" i="18"/>
  <c r="BD811" i="18"/>
  <c r="BD810" i="18"/>
  <c r="BD809" i="18"/>
  <c r="BD808" i="18"/>
  <c r="BD807" i="18"/>
  <c r="BD806" i="18"/>
  <c r="BD805" i="18"/>
  <c r="BD804" i="18"/>
  <c r="BD803" i="18"/>
  <c r="BD802" i="18"/>
  <c r="BD801" i="18"/>
  <c r="BD800" i="18"/>
  <c r="BD799" i="18"/>
  <c r="BD798" i="18"/>
  <c r="BD797" i="18"/>
  <c r="BD796" i="18"/>
  <c r="BD795" i="18"/>
  <c r="BD794" i="18"/>
  <c r="BD793" i="18"/>
  <c r="BD792" i="18"/>
  <c r="BD791" i="18"/>
  <c r="BD790" i="18"/>
  <c r="BD789" i="18"/>
  <c r="BD788" i="18"/>
  <c r="BD787" i="18"/>
  <c r="BD786" i="18"/>
  <c r="BD785" i="18"/>
  <c r="BD784" i="18"/>
  <c r="BD783" i="18"/>
  <c r="BD782" i="18"/>
  <c r="BD781" i="18"/>
  <c r="BD780" i="18"/>
  <c r="BD779" i="18"/>
  <c r="BD778" i="18"/>
  <c r="BD777" i="18"/>
  <c r="BD776" i="18"/>
  <c r="BD775" i="18"/>
  <c r="BD774" i="18"/>
  <c r="BD773" i="18"/>
  <c r="BD772" i="18"/>
  <c r="BD771" i="18"/>
  <c r="BD770" i="18"/>
  <c r="BD769" i="18"/>
  <c r="BD768" i="18"/>
  <c r="BD767" i="18"/>
  <c r="BD766" i="18"/>
  <c r="BD765" i="18"/>
  <c r="BD764" i="18"/>
  <c r="BD763" i="18"/>
  <c r="BD762" i="18"/>
  <c r="BD761" i="18"/>
  <c r="BD760" i="18"/>
  <c r="BD759" i="18"/>
  <c r="BD758" i="18"/>
  <c r="BD757" i="18"/>
  <c r="BD756" i="18"/>
  <c r="BD755" i="18"/>
  <c r="BD754" i="18"/>
  <c r="BD753" i="18"/>
  <c r="BD752" i="18"/>
  <c r="BD751" i="18"/>
  <c r="BD750" i="18"/>
  <c r="BD749" i="18"/>
  <c r="BD748" i="18"/>
  <c r="BD747" i="18"/>
  <c r="BD746" i="18"/>
  <c r="BD745" i="18"/>
  <c r="BD744" i="18"/>
  <c r="BD743" i="18"/>
  <c r="BD742" i="18"/>
  <c r="BD741" i="18"/>
  <c r="BD740" i="18"/>
  <c r="BD739" i="18"/>
  <c r="BD738" i="18"/>
  <c r="BD737" i="18"/>
  <c r="BD736" i="18"/>
  <c r="BD735" i="18"/>
  <c r="BD734" i="18"/>
  <c r="BD733" i="18"/>
  <c r="BD732" i="18"/>
  <c r="BD731" i="18"/>
  <c r="BD730" i="18"/>
  <c r="BD729" i="18"/>
  <c r="BD728" i="18"/>
  <c r="BD727" i="18"/>
  <c r="BD726" i="18"/>
  <c r="BD725" i="18"/>
  <c r="BD724" i="18"/>
  <c r="BD723" i="18"/>
  <c r="BD722" i="18"/>
  <c r="BD721" i="18"/>
  <c r="BD720" i="18"/>
  <c r="BD719" i="18"/>
  <c r="BD718" i="18"/>
  <c r="BD717" i="18"/>
  <c r="BD716" i="18"/>
  <c r="BD715" i="18"/>
  <c r="BD714" i="18"/>
  <c r="BD713" i="18"/>
  <c r="BD712" i="18"/>
  <c r="BD711" i="18"/>
  <c r="BD710" i="18"/>
  <c r="BD709" i="18"/>
  <c r="BD708" i="18"/>
  <c r="BD707" i="18"/>
  <c r="BD706" i="18"/>
  <c r="BD705" i="18"/>
  <c r="BD704" i="18"/>
  <c r="BD703" i="18"/>
  <c r="BD702" i="18"/>
  <c r="BD701" i="18"/>
  <c r="BD700" i="18"/>
  <c r="BD699" i="18"/>
  <c r="BD698" i="18"/>
  <c r="BD697" i="18"/>
  <c r="BD696" i="18"/>
  <c r="BD695" i="18"/>
  <c r="BD694" i="18"/>
  <c r="BD693" i="18"/>
  <c r="BD692" i="18"/>
  <c r="BD691" i="18"/>
  <c r="BD690" i="18"/>
  <c r="BD689" i="18"/>
  <c r="BD688" i="18"/>
  <c r="BD687" i="18"/>
  <c r="BD686" i="18"/>
  <c r="BD685" i="18"/>
  <c r="BD684" i="18"/>
  <c r="BD683" i="18"/>
  <c r="BD682" i="18"/>
  <c r="BD681" i="18"/>
  <c r="BD680" i="18"/>
  <c r="BD679" i="18"/>
  <c r="BD678" i="18"/>
  <c r="BD677" i="18"/>
  <c r="BD676" i="18"/>
  <c r="BD675" i="18"/>
  <c r="BD674" i="18"/>
  <c r="BD673" i="18"/>
  <c r="BD672" i="18"/>
  <c r="BD671" i="18"/>
  <c r="BD670" i="18"/>
  <c r="BD669" i="18"/>
  <c r="BD668" i="18"/>
  <c r="BD667" i="18"/>
  <c r="BD666" i="18"/>
  <c r="BD665" i="18"/>
  <c r="BD664" i="18"/>
  <c r="BD663" i="18"/>
  <c r="BD662" i="18"/>
  <c r="BD661" i="18"/>
  <c r="BD660" i="18"/>
  <c r="BD659" i="18"/>
  <c r="BD658" i="18"/>
  <c r="BD657" i="18"/>
  <c r="BD656" i="18"/>
  <c r="BD655" i="18"/>
  <c r="BD654" i="18"/>
  <c r="BD653" i="18"/>
  <c r="BD652" i="18"/>
  <c r="BD651" i="18"/>
  <c r="BD650" i="18"/>
  <c r="BD649" i="18"/>
  <c r="BD648" i="18"/>
  <c r="BD647" i="18"/>
  <c r="BD646" i="18"/>
  <c r="BD645" i="18"/>
  <c r="BD644" i="18"/>
  <c r="BD643" i="18"/>
  <c r="BD642" i="18"/>
  <c r="BD641" i="18"/>
  <c r="BD640" i="18"/>
  <c r="BD639" i="18"/>
  <c r="BD638" i="18"/>
  <c r="BD637" i="18"/>
  <c r="BD636" i="18"/>
  <c r="BD635" i="18"/>
  <c r="BD634" i="18"/>
  <c r="BD633" i="18"/>
  <c r="BD632" i="18"/>
  <c r="BD631" i="18"/>
  <c r="BD630" i="18"/>
  <c r="BD629" i="18"/>
  <c r="BD628" i="18"/>
  <c r="BD627" i="18"/>
  <c r="BD626" i="18"/>
  <c r="BD625" i="18"/>
  <c r="BD624" i="18"/>
  <c r="BD623" i="18"/>
  <c r="BD622" i="18"/>
  <c r="BD621" i="18"/>
  <c r="BD620" i="18"/>
  <c r="BD619" i="18"/>
  <c r="BD618" i="18"/>
  <c r="BD617" i="18"/>
  <c r="BD616" i="18"/>
  <c r="BD615" i="18"/>
  <c r="BD614" i="18"/>
  <c r="BD613" i="18"/>
  <c r="BD612" i="18"/>
  <c r="BD611" i="18"/>
  <c r="BD610" i="18"/>
  <c r="BD609" i="18"/>
  <c r="BD608" i="18"/>
  <c r="BD607" i="18"/>
  <c r="BD606" i="18"/>
  <c r="BD605" i="18"/>
  <c r="BD604" i="18"/>
  <c r="BD603" i="18"/>
  <c r="BD602" i="18"/>
  <c r="BD601" i="18"/>
  <c r="BD600" i="18"/>
  <c r="BD599" i="18"/>
  <c r="BD598" i="18"/>
  <c r="BD597" i="18"/>
  <c r="BD596" i="18"/>
  <c r="BD595" i="18"/>
  <c r="BD594" i="18"/>
  <c r="BD593" i="18"/>
  <c r="BD592" i="18"/>
  <c r="BD591" i="18"/>
  <c r="BD590" i="18"/>
  <c r="BD589" i="18"/>
  <c r="BD588" i="18"/>
  <c r="BD587" i="18"/>
  <c r="BD586" i="18"/>
  <c r="BD585" i="18"/>
  <c r="BD584" i="18"/>
  <c r="BD583" i="18"/>
  <c r="BD582" i="18"/>
  <c r="BD581" i="18"/>
  <c r="BD580" i="18"/>
  <c r="BD579" i="18"/>
  <c r="BD578" i="18"/>
  <c r="BD577" i="18"/>
  <c r="BD576" i="18"/>
  <c r="BD575" i="18"/>
  <c r="BD574" i="18"/>
  <c r="BD573" i="18"/>
  <c r="BD572" i="18"/>
  <c r="BD571" i="18"/>
  <c r="BD570" i="18"/>
  <c r="BD569" i="18"/>
  <c r="BD568" i="18"/>
  <c r="BD567" i="18"/>
  <c r="BD566" i="18"/>
  <c r="BD565" i="18"/>
  <c r="BD564" i="18"/>
  <c r="BD563" i="18"/>
  <c r="BD562" i="18"/>
  <c r="BD561" i="18"/>
  <c r="BD560" i="18"/>
  <c r="BD559" i="18"/>
  <c r="BD558" i="18"/>
  <c r="BD557" i="18"/>
  <c r="BD556" i="18"/>
  <c r="BD555" i="18"/>
  <c r="BD554" i="18"/>
  <c r="BD553" i="18"/>
  <c r="BD552" i="18"/>
  <c r="BD551" i="18"/>
  <c r="BD550" i="18"/>
  <c r="BD549" i="18"/>
  <c r="BD548" i="18"/>
  <c r="BD547" i="18"/>
  <c r="BD546" i="18"/>
  <c r="BD545" i="18"/>
  <c r="BD544" i="18"/>
  <c r="BD543" i="18"/>
  <c r="BD542" i="18"/>
  <c r="BD541" i="18"/>
  <c r="BD540" i="18"/>
  <c r="BD539" i="18"/>
  <c r="BD538" i="18"/>
  <c r="BD537" i="18"/>
  <c r="BD536" i="18"/>
  <c r="BD535" i="18"/>
  <c r="BD534" i="18"/>
  <c r="BD533" i="18"/>
  <c r="BD532" i="18"/>
  <c r="BD531" i="18"/>
  <c r="BD530" i="18"/>
  <c r="BD529" i="18"/>
  <c r="BD528" i="18"/>
  <c r="BD527" i="18"/>
  <c r="BD526" i="18"/>
  <c r="BD525" i="18"/>
  <c r="BD524" i="18"/>
  <c r="BD523" i="18"/>
  <c r="BD522" i="18"/>
  <c r="BD521" i="18"/>
  <c r="BD520" i="18"/>
  <c r="BD519" i="18"/>
  <c r="BD518" i="18"/>
  <c r="BD517" i="18"/>
  <c r="BD516" i="18"/>
  <c r="BD515" i="18"/>
  <c r="BD514" i="18"/>
  <c r="BD513" i="18"/>
  <c r="BD512" i="18"/>
  <c r="BD511" i="18"/>
  <c r="BD510" i="18"/>
  <c r="BD509" i="18"/>
  <c r="BD508" i="18"/>
  <c r="BD507" i="18"/>
  <c r="BD506" i="18"/>
  <c r="BD505" i="18"/>
  <c r="BD504" i="18"/>
  <c r="BD503" i="18"/>
  <c r="BD502" i="18"/>
  <c r="BD501" i="18"/>
  <c r="BD500" i="18"/>
  <c r="BD499" i="18"/>
  <c r="BD498" i="18"/>
  <c r="BD497" i="18"/>
  <c r="BD496" i="18"/>
  <c r="BD495" i="18"/>
  <c r="BD494" i="18"/>
  <c r="BD493" i="18"/>
  <c r="BD492" i="18"/>
  <c r="BD491" i="18"/>
  <c r="BD490" i="18"/>
  <c r="BD489" i="18"/>
  <c r="BD488" i="18"/>
  <c r="BD487" i="18"/>
  <c r="BD486" i="18"/>
  <c r="BD485" i="18"/>
  <c r="BD484" i="18"/>
  <c r="BD483" i="18"/>
  <c r="BD482" i="18"/>
  <c r="BD481" i="18"/>
  <c r="BD480" i="18"/>
  <c r="BD479" i="18"/>
  <c r="BD478" i="18"/>
  <c r="BD477" i="18"/>
  <c r="BD476" i="18"/>
  <c r="BD475" i="18"/>
  <c r="BD474" i="18"/>
  <c r="BD473" i="18"/>
  <c r="BD472" i="18"/>
  <c r="BD471" i="18"/>
  <c r="BD470" i="18"/>
  <c r="BD469" i="18"/>
  <c r="BD468" i="18"/>
  <c r="BD467" i="18"/>
  <c r="BD466" i="18"/>
  <c r="BD465" i="18"/>
  <c r="BD464" i="18"/>
  <c r="BD463" i="18"/>
  <c r="BD462" i="18"/>
  <c r="BD461" i="18"/>
  <c r="BD460" i="18"/>
  <c r="BD459" i="18"/>
  <c r="BD458" i="18"/>
  <c r="BD457" i="18"/>
  <c r="BD456" i="18"/>
  <c r="BD455" i="18"/>
  <c r="BD454" i="18"/>
  <c r="BD453" i="18"/>
  <c r="BD452" i="18"/>
  <c r="BD451" i="18"/>
  <c r="BD450" i="18"/>
  <c r="BD449" i="18"/>
  <c r="BD448" i="18"/>
  <c r="BD447" i="18"/>
  <c r="BD446" i="18"/>
  <c r="BD445" i="18"/>
  <c r="BD444" i="18"/>
  <c r="BD443" i="18"/>
  <c r="BD442" i="18"/>
  <c r="BD441" i="18"/>
  <c r="BD440" i="18"/>
  <c r="BD439" i="18"/>
  <c r="BD438" i="18"/>
  <c r="BD437" i="18"/>
  <c r="BD436" i="18"/>
  <c r="BD435" i="18"/>
  <c r="BD434" i="18"/>
  <c r="BD433" i="18"/>
  <c r="BD432" i="18"/>
  <c r="BD431" i="18"/>
  <c r="BD430" i="18"/>
  <c r="BD429" i="18"/>
  <c r="BD428" i="18"/>
  <c r="BD427" i="18"/>
  <c r="BD426" i="18"/>
  <c r="BD425" i="18"/>
  <c r="BD424" i="18"/>
  <c r="BD423" i="18"/>
  <c r="BD422" i="18"/>
  <c r="BD421" i="18"/>
  <c r="BD420" i="18"/>
  <c r="BD419" i="18"/>
  <c r="BD418" i="18"/>
  <c r="BD417" i="18"/>
  <c r="BD416" i="18"/>
  <c r="BD415" i="18"/>
  <c r="BD414" i="18"/>
  <c r="BD413" i="18"/>
  <c r="BD412" i="18"/>
  <c r="BD411" i="18"/>
  <c r="BD410" i="18"/>
  <c r="BD409" i="18"/>
  <c r="BD408" i="18"/>
  <c r="BD407" i="18"/>
  <c r="BD406" i="18"/>
  <c r="BD405" i="18"/>
  <c r="BD404" i="18"/>
  <c r="BD403" i="18"/>
  <c r="BD402" i="18"/>
  <c r="BD401" i="18"/>
  <c r="BD400" i="18"/>
  <c r="BD399" i="18"/>
  <c r="BD398" i="18"/>
  <c r="BD397" i="18"/>
  <c r="BD396" i="18"/>
  <c r="BD395" i="18"/>
  <c r="BD394" i="18"/>
  <c r="BD393" i="18"/>
  <c r="BD392" i="18"/>
  <c r="BD391" i="18"/>
  <c r="BD390" i="18"/>
  <c r="BD389" i="18"/>
  <c r="BD388" i="18"/>
  <c r="BD387" i="18"/>
  <c r="BD386" i="18"/>
  <c r="BD385" i="18"/>
  <c r="BD384" i="18"/>
  <c r="BD383" i="18"/>
  <c r="BD382" i="18"/>
  <c r="BD381" i="18"/>
  <c r="BD380" i="18"/>
  <c r="BD379" i="18"/>
  <c r="BD378" i="18"/>
  <c r="BD377" i="18"/>
  <c r="BD376" i="18"/>
  <c r="BD375" i="18"/>
  <c r="BD374" i="18"/>
  <c r="BD373" i="18"/>
  <c r="BD372" i="18"/>
  <c r="BD371" i="18"/>
  <c r="BD370" i="18"/>
  <c r="BD369" i="18"/>
  <c r="BD368" i="18"/>
  <c r="BD367" i="18"/>
  <c r="BD366" i="18"/>
  <c r="BD365" i="18"/>
  <c r="BD364" i="18"/>
  <c r="BD363" i="18"/>
  <c r="BD362" i="18"/>
  <c r="BD361" i="18"/>
  <c r="BD360" i="18"/>
  <c r="BD359" i="18"/>
  <c r="BD358" i="18"/>
  <c r="BD357" i="18"/>
  <c r="BD356" i="18"/>
  <c r="BD355" i="18"/>
  <c r="BD354" i="18"/>
  <c r="BD353" i="18"/>
  <c r="BD352" i="18"/>
  <c r="BD351" i="18"/>
  <c r="BD350" i="18"/>
  <c r="BD349" i="18"/>
  <c r="BD348" i="18"/>
  <c r="BD347" i="18"/>
  <c r="BD346" i="18"/>
  <c r="BD345" i="18"/>
  <c r="BD344" i="18"/>
  <c r="BD343" i="18"/>
  <c r="BD342" i="18"/>
  <c r="BD341" i="18"/>
  <c r="BD340" i="18"/>
  <c r="BD339" i="18"/>
  <c r="BD338" i="18"/>
  <c r="BD337" i="18"/>
  <c r="BD336" i="18"/>
  <c r="BD335" i="18"/>
  <c r="BD334" i="18"/>
  <c r="BD333" i="18"/>
  <c r="BD332" i="18"/>
  <c r="BD331" i="18"/>
  <c r="BD330" i="18"/>
  <c r="BD329" i="18"/>
  <c r="BD328" i="18"/>
  <c r="BD327" i="18"/>
  <c r="BD326" i="18"/>
  <c r="BD325" i="18"/>
  <c r="BD324" i="18"/>
  <c r="BD323" i="18"/>
  <c r="BD322" i="18"/>
  <c r="BD321" i="18"/>
  <c r="BD320" i="18"/>
  <c r="BD319" i="18"/>
  <c r="BD318" i="18"/>
  <c r="BD317" i="18"/>
  <c r="BD316" i="18"/>
  <c r="BD315" i="18"/>
  <c r="BD314" i="18"/>
  <c r="BD313" i="18"/>
  <c r="BD312" i="18"/>
  <c r="BD311" i="18"/>
  <c r="BD310" i="18"/>
  <c r="BD309" i="18"/>
  <c r="BD308" i="18"/>
  <c r="BD307" i="18"/>
  <c r="BD306" i="18"/>
  <c r="BD305" i="18"/>
  <c r="BD304" i="18"/>
  <c r="BD303" i="18"/>
  <c r="BD302" i="18"/>
  <c r="BD301" i="18"/>
  <c r="BD300" i="18"/>
  <c r="BD299" i="18"/>
  <c r="BD298" i="18"/>
  <c r="BD297" i="18"/>
  <c r="BD296" i="18"/>
  <c r="BD295" i="18"/>
  <c r="BD294" i="18"/>
  <c r="BD293" i="18"/>
  <c r="BD292" i="18"/>
  <c r="BD291" i="18"/>
  <c r="BD290" i="18"/>
  <c r="BD289" i="18"/>
  <c r="BD288" i="18"/>
  <c r="BD287" i="18"/>
  <c r="BD286" i="18"/>
  <c r="BD285" i="18"/>
  <c r="BD284" i="18"/>
  <c r="BD283" i="18"/>
  <c r="BD282" i="18"/>
  <c r="BD281" i="18"/>
  <c r="BD280" i="18"/>
  <c r="BD279" i="18"/>
  <c r="BD278" i="18"/>
  <c r="BD277" i="18"/>
  <c r="BD276" i="18"/>
  <c r="BD275" i="18"/>
  <c r="BD274" i="18"/>
  <c r="BD273" i="18"/>
  <c r="BD272" i="18"/>
  <c r="BD271" i="18"/>
  <c r="BD270" i="18"/>
  <c r="BD269" i="18"/>
  <c r="BD268" i="18"/>
  <c r="BD267" i="18"/>
  <c r="BD266" i="18"/>
  <c r="BD265" i="18"/>
  <c r="BD264" i="18"/>
  <c r="BD263" i="18"/>
  <c r="BD262" i="18"/>
  <c r="BD261" i="18"/>
  <c r="BD260" i="18"/>
  <c r="BD259" i="18"/>
  <c r="BD258" i="18"/>
  <c r="BD257" i="18"/>
  <c r="BD256" i="18"/>
  <c r="BD255" i="18"/>
  <c r="BD254" i="18"/>
  <c r="BD253" i="18"/>
  <c r="BD252" i="18"/>
  <c r="BD251" i="18"/>
  <c r="BD250" i="18"/>
  <c r="BD249" i="18"/>
  <c r="BD248" i="18"/>
  <c r="BD247" i="18"/>
  <c r="BD246" i="18"/>
  <c r="BD245" i="18"/>
  <c r="BD244" i="18"/>
  <c r="BD243" i="18"/>
  <c r="BD242" i="18"/>
  <c r="BD241" i="18"/>
  <c r="BD240" i="18"/>
  <c r="BD239" i="18"/>
  <c r="BD238" i="18"/>
  <c r="BD237" i="18"/>
  <c r="BD236" i="18"/>
  <c r="BD235" i="18"/>
  <c r="BD234" i="18"/>
  <c r="BD233" i="18"/>
  <c r="BD232" i="18"/>
  <c r="BD231" i="18"/>
  <c r="BD230" i="18"/>
  <c r="BD229" i="18"/>
  <c r="BD228" i="18"/>
  <c r="BD227" i="18"/>
  <c r="BD226" i="18"/>
  <c r="BD225" i="18"/>
  <c r="BD224" i="18"/>
  <c r="BD223" i="18"/>
  <c r="BD222" i="18"/>
  <c r="BD221" i="18"/>
  <c r="BD220" i="18"/>
  <c r="BD219" i="18"/>
  <c r="BD218" i="18"/>
  <c r="BD217" i="18"/>
  <c r="BD216" i="18"/>
  <c r="BD215" i="18"/>
  <c r="BD214" i="18"/>
  <c r="BD213" i="18"/>
  <c r="BD212" i="18"/>
  <c r="BD211" i="18"/>
  <c r="BD210" i="18"/>
  <c r="BD209" i="18"/>
  <c r="BD208" i="18"/>
  <c r="BD207" i="18"/>
  <c r="BD206" i="18"/>
  <c r="BD205" i="18"/>
  <c r="BD204" i="18"/>
  <c r="BD203" i="18"/>
  <c r="BD202" i="18"/>
  <c r="BD201" i="18"/>
  <c r="BD200" i="18"/>
  <c r="BD199" i="18"/>
  <c r="BD198" i="18"/>
  <c r="BD197" i="18"/>
  <c r="BD196" i="18"/>
  <c r="BD195" i="18"/>
  <c r="BD194" i="18"/>
  <c r="BD193" i="18"/>
  <c r="BD192" i="18"/>
  <c r="BD191" i="18"/>
  <c r="BD190" i="18"/>
  <c r="BD189" i="18"/>
  <c r="BD188" i="18"/>
  <c r="BD187" i="18"/>
  <c r="BD186" i="18"/>
  <c r="BD185" i="18"/>
  <c r="BD184" i="18"/>
  <c r="BD183" i="18"/>
  <c r="BD182" i="18"/>
  <c r="BD181" i="18"/>
  <c r="BD180" i="18"/>
  <c r="BD179" i="18"/>
  <c r="BD178" i="18"/>
  <c r="BD177" i="18"/>
  <c r="BD176" i="18"/>
  <c r="BD175" i="18"/>
  <c r="BD174" i="18"/>
  <c r="BD173" i="18"/>
  <c r="BD172" i="18"/>
  <c r="BD171" i="18"/>
  <c r="BD170" i="18"/>
  <c r="BD169" i="18"/>
  <c r="BD168" i="18"/>
  <c r="BD167" i="18"/>
  <c r="BD166" i="18"/>
  <c r="BD165" i="18"/>
  <c r="BD164" i="18"/>
  <c r="BD163" i="18"/>
  <c r="BD162" i="18"/>
  <c r="BD161" i="18"/>
  <c r="BD160" i="18"/>
  <c r="BD159" i="18"/>
  <c r="BD158" i="18"/>
  <c r="BD157" i="18"/>
  <c r="BD156" i="18"/>
  <c r="BD155" i="18"/>
  <c r="BD154" i="18"/>
  <c r="BD153" i="18"/>
  <c r="BD152" i="18"/>
  <c r="BD151" i="18"/>
  <c r="BD150" i="18"/>
  <c r="BD149" i="18"/>
  <c r="BD148" i="18"/>
  <c r="BD147" i="18"/>
  <c r="BD146" i="18"/>
  <c r="BD145" i="18"/>
  <c r="BD144" i="18"/>
  <c r="BD143" i="18"/>
  <c r="BD142" i="18"/>
  <c r="BD141" i="18"/>
  <c r="BD140" i="18"/>
  <c r="BD139" i="18"/>
  <c r="BD138" i="18"/>
  <c r="BD137" i="18"/>
  <c r="BD136" i="18"/>
  <c r="BD135" i="18"/>
  <c r="BD134" i="18"/>
  <c r="BD133" i="18"/>
  <c r="BD132" i="18"/>
  <c r="BD131" i="18"/>
  <c r="BD130" i="18"/>
  <c r="BD129" i="18"/>
  <c r="BD128" i="18"/>
  <c r="BD127" i="18"/>
  <c r="BD126" i="18"/>
  <c r="BD125" i="18"/>
  <c r="BD124" i="18"/>
  <c r="BD123" i="18"/>
  <c r="BD122" i="18"/>
  <c r="BD121" i="18"/>
  <c r="BD120" i="18"/>
  <c r="BD119" i="18"/>
  <c r="BD118" i="18"/>
  <c r="BD117" i="18"/>
  <c r="BD116" i="18"/>
  <c r="BD115" i="18"/>
  <c r="BD114" i="18"/>
  <c r="BD113" i="18"/>
  <c r="BD112" i="18"/>
  <c r="BD111" i="18"/>
  <c r="BD110" i="18"/>
  <c r="BD109" i="18"/>
  <c r="BD108" i="18"/>
  <c r="BD107" i="18"/>
  <c r="BD106" i="18"/>
  <c r="BD105" i="18"/>
  <c r="BD104" i="18"/>
  <c r="BD103" i="18"/>
  <c r="BD102" i="18"/>
  <c r="BD101" i="18"/>
  <c r="BD100" i="18"/>
  <c r="BD99" i="18"/>
  <c r="BD98" i="18"/>
  <c r="BD97" i="18"/>
  <c r="BD96" i="18"/>
  <c r="BD95" i="18"/>
  <c r="BD94" i="18"/>
  <c r="BD93" i="18"/>
  <c r="BD92" i="18"/>
  <c r="BD91" i="18"/>
  <c r="BD90" i="18"/>
  <c r="BD89" i="18"/>
  <c r="BD88" i="18"/>
  <c r="BD87" i="18"/>
  <c r="BD86" i="18"/>
  <c r="BD85" i="18"/>
  <c r="BD84" i="18"/>
  <c r="BD83" i="18"/>
  <c r="BD82" i="18"/>
  <c r="BD81" i="18"/>
  <c r="BD80" i="18"/>
  <c r="BD79" i="18"/>
  <c r="BD78" i="18"/>
  <c r="BD77" i="18"/>
  <c r="BD76" i="18"/>
  <c r="BD75" i="18"/>
  <c r="BD74" i="18"/>
  <c r="BD73" i="18"/>
  <c r="BD72" i="18"/>
  <c r="BD71" i="18"/>
  <c r="BD70" i="18"/>
  <c r="BD69" i="18"/>
  <c r="BD68" i="18"/>
  <c r="BD67" i="18"/>
  <c r="BD66" i="18"/>
  <c r="BD65" i="18"/>
  <c r="BD64" i="18"/>
  <c r="BD63" i="18"/>
  <c r="BD62" i="18"/>
  <c r="BD61" i="18"/>
  <c r="BD60" i="18"/>
  <c r="BD59" i="18"/>
  <c r="BD58" i="18"/>
  <c r="BD57" i="18"/>
  <c r="BD56" i="18"/>
  <c r="BD55" i="18"/>
  <c r="BD54" i="18"/>
  <c r="BD53" i="18"/>
  <c r="BD52" i="18"/>
  <c r="BD51" i="18"/>
  <c r="BD50" i="18"/>
  <c r="BD49" i="18"/>
  <c r="BD48" i="18"/>
  <c r="BD47" i="18"/>
  <c r="BD46" i="18"/>
  <c r="BD45" i="18"/>
  <c r="BD44" i="18"/>
  <c r="BD43" i="18"/>
  <c r="BD42" i="18"/>
  <c r="BD41" i="18"/>
  <c r="BD40" i="18"/>
  <c r="BD39" i="18"/>
  <c r="BD38" i="18"/>
  <c r="BD37" i="18"/>
  <c r="BD36" i="18"/>
  <c r="BD35" i="18"/>
  <c r="BD34" i="18"/>
  <c r="BD33" i="18"/>
  <c r="BD32" i="18"/>
  <c r="BD31" i="18"/>
  <c r="BD30" i="18"/>
  <c r="BD29" i="18"/>
  <c r="BD28" i="18"/>
  <c r="BD27" i="18"/>
  <c r="BD26" i="18"/>
  <c r="BD25" i="18"/>
  <c r="BD24" i="18"/>
  <c r="BD23" i="18"/>
  <c r="BD22" i="18"/>
  <c r="BD21" i="18"/>
  <c r="BD20" i="18"/>
  <c r="BD19" i="18"/>
  <c r="BD18" i="18"/>
  <c r="BD17" i="18"/>
  <c r="BD16" i="18"/>
  <c r="BD15" i="18"/>
  <c r="BD14" i="18"/>
  <c r="BD13" i="18"/>
  <c r="BD12" i="18"/>
  <c r="BD11" i="18"/>
  <c r="BD10" i="18"/>
  <c r="BD9" i="18"/>
  <c r="BD8" i="18"/>
  <c r="BD7" i="18"/>
  <c r="BD6" i="18"/>
  <c r="BD5" i="18"/>
  <c r="BD4" i="18"/>
  <c r="BD2095" i="18" l="1"/>
  <c r="BB372" i="11"/>
  <c r="BA372" i="11"/>
  <c r="BB372" i="5"/>
  <c r="BA372" i="5"/>
  <c r="BC292" i="11"/>
  <c r="BC88" i="11"/>
  <c r="BC347" i="11"/>
  <c r="BC341" i="11"/>
  <c r="BC333" i="11"/>
  <c r="BC325" i="11"/>
  <c r="BC317" i="11"/>
  <c r="BC309" i="11"/>
  <c r="BC301" i="11"/>
  <c r="BC293" i="11"/>
  <c r="BC285" i="11"/>
  <c r="BC277" i="11"/>
  <c r="BC269" i="11"/>
  <c r="BC261" i="11"/>
  <c r="BC253" i="11"/>
  <c r="BC245" i="11"/>
  <c r="BC237" i="11"/>
  <c r="BC229" i="11"/>
  <c r="BC221" i="11"/>
  <c r="BC343" i="11"/>
  <c r="BC263" i="11"/>
  <c r="BC159" i="11"/>
  <c r="BC143" i="11"/>
  <c r="BC127" i="11"/>
  <c r="BC111" i="11"/>
  <c r="BC95" i="11"/>
  <c r="BC345" i="11"/>
  <c r="BC337" i="11"/>
  <c r="BC329" i="11"/>
  <c r="BC321" i="11"/>
  <c r="BC313" i="11"/>
  <c r="BC305" i="11"/>
  <c r="BC297" i="11"/>
  <c r="BC289" i="11"/>
  <c r="BC281" i="11"/>
  <c r="BC273" i="11"/>
  <c r="BC265" i="11"/>
  <c r="BC257" i="11"/>
  <c r="BC249" i="11"/>
  <c r="BC241" i="11"/>
  <c r="BC233" i="11"/>
  <c r="BC225" i="11"/>
  <c r="BC334" i="11"/>
  <c r="BC318" i="11"/>
  <c r="BC302" i="11"/>
  <c r="BC286" i="11"/>
  <c r="BC270" i="11"/>
  <c r="BC254" i="11"/>
  <c r="BC238" i="11"/>
  <c r="BC222" i="11"/>
  <c r="BC353" i="11"/>
  <c r="BC191" i="11"/>
  <c r="BC351" i="11"/>
  <c r="BC287" i="11"/>
  <c r="BC271" i="11"/>
  <c r="BC175" i="11"/>
  <c r="BC295" i="11"/>
  <c r="BC338" i="11"/>
  <c r="BC322" i="11"/>
  <c r="BC306" i="11"/>
  <c r="BC290" i="11"/>
  <c r="BC274" i="11"/>
  <c r="BC258" i="11"/>
  <c r="BC242" i="11"/>
  <c r="BC226" i="11"/>
  <c r="BC218" i="5"/>
  <c r="BC13" i="5"/>
  <c r="BC93" i="5"/>
  <c r="BC113" i="5"/>
  <c r="BC135" i="5"/>
  <c r="BC21" i="5"/>
  <c r="BC97" i="5"/>
  <c r="BC119" i="5"/>
  <c r="BC111" i="5"/>
  <c r="BC103" i="5"/>
  <c r="BC95" i="5"/>
  <c r="BC87" i="5"/>
  <c r="BC79" i="5"/>
  <c r="BC9" i="5"/>
  <c r="BC20" i="5"/>
  <c r="BC10" i="5"/>
  <c r="BC2" i="5"/>
  <c r="BC89" i="5"/>
  <c r="BC118" i="5"/>
  <c r="BC110" i="5"/>
  <c r="BC102" i="5"/>
  <c r="BC94" i="5"/>
  <c r="BC86" i="5"/>
  <c r="BC78" i="5"/>
  <c r="BC8" i="5"/>
  <c r="BC43" i="5"/>
  <c r="BC16" i="5"/>
  <c r="BC49" i="5"/>
  <c r="BC19" i="5"/>
  <c r="BC112" i="5"/>
  <c r="BC96" i="5"/>
  <c r="BC80" i="5"/>
  <c r="BC17" i="5"/>
  <c r="BC105" i="5"/>
  <c r="BC131" i="5"/>
  <c r="BC133" i="5"/>
  <c r="BC117" i="5"/>
  <c r="BC109" i="5"/>
  <c r="BC101" i="5"/>
  <c r="BC85" i="5"/>
  <c r="BC77" i="5"/>
  <c r="BC4" i="5"/>
  <c r="BC11" i="5"/>
  <c r="BC15" i="5"/>
  <c r="BC48" i="5"/>
  <c r="BC18" i="5"/>
  <c r="BC121" i="5"/>
  <c r="BC81" i="5"/>
  <c r="BC5" i="5"/>
  <c r="BC132" i="5"/>
  <c r="BC116" i="5"/>
  <c r="BC108" i="5"/>
  <c r="BC100" i="5"/>
  <c r="BC92" i="5"/>
  <c r="BC84" i="5"/>
  <c r="BC76" i="5"/>
  <c r="BC7" i="5"/>
  <c r="BC14" i="5"/>
  <c r="BC47" i="5"/>
  <c r="BC123" i="5"/>
  <c r="BC115" i="5"/>
  <c r="BC107" i="5"/>
  <c r="BC99" i="5"/>
  <c r="BC91" i="5"/>
  <c r="BC83" i="5"/>
  <c r="BC75" i="5"/>
  <c r="BC6" i="5"/>
  <c r="BC22" i="5"/>
  <c r="BC122" i="5"/>
  <c r="BC114" i="5"/>
  <c r="BC106" i="5"/>
  <c r="BC98" i="5"/>
  <c r="BC90" i="5"/>
  <c r="BC82" i="5"/>
  <c r="BC74" i="5"/>
  <c r="BC12" i="5"/>
  <c r="BC23" i="5"/>
  <c r="BC183" i="5"/>
  <c r="BC175" i="5"/>
  <c r="BC167" i="5"/>
  <c r="BC159" i="5"/>
  <c r="BC151" i="5"/>
  <c r="BC143" i="5"/>
  <c r="BC39" i="5"/>
  <c r="BC31" i="5"/>
  <c r="BC3" i="5"/>
  <c r="BC207" i="5"/>
  <c r="BC199" i="5"/>
  <c r="BC191" i="5"/>
  <c r="BC331" i="5"/>
  <c r="BC46" i="5"/>
  <c r="BC65" i="5"/>
  <c r="BC120" i="5"/>
  <c r="BC104" i="5"/>
  <c r="BC88" i="5"/>
  <c r="BC187" i="5"/>
  <c r="BC179" i="5"/>
  <c r="BC139" i="5"/>
  <c r="BC28" i="5"/>
  <c r="BC211" i="5"/>
  <c r="BC203" i="5"/>
  <c r="BC350" i="5"/>
  <c r="BC342" i="5"/>
  <c r="BC334" i="5"/>
  <c r="BC326" i="5"/>
  <c r="BC318" i="5"/>
  <c r="BC310" i="5"/>
  <c r="BC302" i="5"/>
  <c r="BC294" i="5"/>
  <c r="BC286" i="5"/>
  <c r="BC278" i="5"/>
  <c r="BC270" i="5"/>
  <c r="BC262" i="5"/>
  <c r="BC254" i="5"/>
  <c r="BC246" i="5"/>
  <c r="BC238" i="5"/>
  <c r="BC230" i="5"/>
  <c r="BC222" i="5"/>
  <c r="BC195" i="5"/>
  <c r="BC171" i="5"/>
  <c r="BC163" i="5"/>
  <c r="BC155" i="5"/>
  <c r="BC147" i="5"/>
  <c r="BC126" i="5"/>
  <c r="BC57" i="5"/>
  <c r="BC127" i="5"/>
  <c r="BC54" i="5"/>
  <c r="BC26" i="5"/>
  <c r="BC44" i="5"/>
  <c r="BC36" i="5"/>
  <c r="BC210" i="5"/>
  <c r="BC202" i="5"/>
  <c r="BC285" i="5"/>
  <c r="BC277" i="5"/>
  <c r="BC261" i="5"/>
  <c r="BC253" i="5"/>
  <c r="BC237" i="5"/>
  <c r="BC229" i="5"/>
  <c r="BC221" i="5"/>
  <c r="BC194" i="5"/>
  <c r="BC186" i="5"/>
  <c r="BC178" i="5"/>
  <c r="BC170" i="5"/>
  <c r="BC162" i="5"/>
  <c r="BC154" i="5"/>
  <c r="BC146" i="5"/>
  <c r="BC138" i="5"/>
  <c r="BC125" i="5"/>
  <c r="BC64" i="5"/>
  <c r="BC56" i="5"/>
  <c r="BC53" i="5"/>
  <c r="BC35" i="5"/>
  <c r="BC217" i="5"/>
  <c r="BC209" i="5"/>
  <c r="BC348" i="5"/>
  <c r="BC340" i="5"/>
  <c r="BC332" i="5"/>
  <c r="BC324" i="5"/>
  <c r="BC316" i="5"/>
  <c r="BC308" i="5"/>
  <c r="BC300" i="5"/>
  <c r="BC292" i="5"/>
  <c r="BC284" i="5"/>
  <c r="BC276" i="5"/>
  <c r="BC268" i="5"/>
  <c r="BC260" i="5"/>
  <c r="BC252" i="5"/>
  <c r="BC244" i="5"/>
  <c r="BC236" i="5"/>
  <c r="BC228" i="5"/>
  <c r="BC220" i="5"/>
  <c r="BC193" i="5"/>
  <c r="BC185" i="5"/>
  <c r="BC177" i="5"/>
  <c r="BC169" i="5"/>
  <c r="BC161" i="5"/>
  <c r="BC153" i="5"/>
  <c r="BC145" i="5"/>
  <c r="BC137" i="5"/>
  <c r="BC50" i="5"/>
  <c r="BC52" i="5"/>
  <c r="BC42" i="5"/>
  <c r="BC34" i="5"/>
  <c r="BC216" i="5"/>
  <c r="BC208" i="5"/>
  <c r="BC200" i="5"/>
  <c r="BC355" i="5"/>
  <c r="BC347" i="5"/>
  <c r="BC339" i="5"/>
  <c r="BC323" i="5"/>
  <c r="BC315" i="5"/>
  <c r="BC307" i="5"/>
  <c r="BC299" i="5"/>
  <c r="BC291" i="5"/>
  <c r="BC283" i="5"/>
  <c r="BC275" i="5"/>
  <c r="BC267" i="5"/>
  <c r="BC259" i="5"/>
  <c r="BC251" i="5"/>
  <c r="BC243" i="5"/>
  <c r="BC235" i="5"/>
  <c r="BC227" i="5"/>
  <c r="BC219" i="5"/>
  <c r="BC201" i="5"/>
  <c r="BC349" i="5"/>
  <c r="BC341" i="5"/>
  <c r="BC333" i="5"/>
  <c r="BC325" i="5"/>
  <c r="BC317" i="5"/>
  <c r="BC309" i="5"/>
  <c r="BC301" i="5"/>
  <c r="BC293" i="5"/>
  <c r="BC192" i="5"/>
  <c r="BC184" i="5"/>
  <c r="BC176" i="5"/>
  <c r="BC168" i="5"/>
  <c r="BC160" i="5"/>
  <c r="BC152" i="5"/>
  <c r="BC144" i="5"/>
  <c r="BC136" i="5"/>
  <c r="BC62" i="5"/>
  <c r="BC73" i="5"/>
  <c r="BC63" i="5"/>
  <c r="BC55" i="5"/>
  <c r="BC51" i="5"/>
  <c r="BC41" i="5"/>
  <c r="BC33" i="5"/>
  <c r="BC215" i="5"/>
  <c r="BC354" i="5"/>
  <c r="BC346" i="5"/>
  <c r="BC338" i="5"/>
  <c r="BC330" i="5"/>
  <c r="BC322" i="5"/>
  <c r="BC314" i="5"/>
  <c r="BC306" i="5"/>
  <c r="BC298" i="5"/>
  <c r="BC290" i="5"/>
  <c r="BC282" i="5"/>
  <c r="BC274" i="5"/>
  <c r="BC266" i="5"/>
  <c r="BC258" i="5"/>
  <c r="BC250" i="5"/>
  <c r="BC242" i="5"/>
  <c r="BC234" i="5"/>
  <c r="BC226" i="5"/>
  <c r="BC124" i="5"/>
  <c r="BC69" i="5"/>
  <c r="BC61" i="5"/>
  <c r="BC130" i="5"/>
  <c r="BC72" i="5"/>
  <c r="BC70" i="5"/>
  <c r="BC40" i="5"/>
  <c r="BC32" i="5"/>
  <c r="BC71" i="5"/>
  <c r="BC214" i="5"/>
  <c r="BC206" i="5"/>
  <c r="BC198" i="5"/>
  <c r="BC353" i="5"/>
  <c r="BC345" i="5"/>
  <c r="BC337" i="5"/>
  <c r="BC329" i="5"/>
  <c r="BC321" i="5"/>
  <c r="BC313" i="5"/>
  <c r="BC305" i="5"/>
  <c r="BC297" i="5"/>
  <c r="BC289" i="5"/>
  <c r="BC281" i="5"/>
  <c r="BC273" i="5"/>
  <c r="BC265" i="5"/>
  <c r="BC257" i="5"/>
  <c r="BC249" i="5"/>
  <c r="BC241" i="5"/>
  <c r="BC233" i="5"/>
  <c r="BC225" i="5"/>
  <c r="BC190" i="5"/>
  <c r="BC182" i="5"/>
  <c r="BC174" i="5"/>
  <c r="BC166" i="5"/>
  <c r="BC158" i="5"/>
  <c r="BC150" i="5"/>
  <c r="BC142" i="5"/>
  <c r="BC129" i="5"/>
  <c r="BC68" i="5"/>
  <c r="BC60" i="5"/>
  <c r="BC25" i="5"/>
  <c r="BC134" i="5"/>
  <c r="BC213" i="5"/>
  <c r="BC205" i="5"/>
  <c r="BC352" i="5"/>
  <c r="BC344" i="5"/>
  <c r="BC336" i="5"/>
  <c r="BC328" i="5"/>
  <c r="BC320" i="5"/>
  <c r="BC312" i="5"/>
  <c r="BC304" i="5"/>
  <c r="BC296" i="5"/>
  <c r="BC288" i="5"/>
  <c r="BC280" i="5"/>
  <c r="BC272" i="5"/>
  <c r="BC264" i="5"/>
  <c r="BC256" i="5"/>
  <c r="BC248" i="5"/>
  <c r="BC240" i="5"/>
  <c r="BC232" i="5"/>
  <c r="BC224" i="5"/>
  <c r="BC197" i="5"/>
  <c r="BC189" i="5"/>
  <c r="BC181" i="5"/>
  <c r="BC173" i="5"/>
  <c r="BC165" i="5"/>
  <c r="BC157" i="5"/>
  <c r="BC149" i="5"/>
  <c r="BC141" i="5"/>
  <c r="BC128" i="5"/>
  <c r="BC67" i="5"/>
  <c r="BC59" i="5"/>
  <c r="BC269" i="5"/>
  <c r="BC245" i="5"/>
  <c r="BC24" i="5"/>
  <c r="BC38" i="5"/>
  <c r="BC30" i="5"/>
  <c r="BC212" i="5"/>
  <c r="BC204" i="5"/>
  <c r="BC351" i="5"/>
  <c r="BC343" i="5"/>
  <c r="BC335" i="5"/>
  <c r="BC327" i="5"/>
  <c r="BC319" i="5"/>
  <c r="BC311" i="5"/>
  <c r="BC303" i="5"/>
  <c r="BC295" i="5"/>
  <c r="BC287" i="5"/>
  <c r="BC279" i="5"/>
  <c r="BC271" i="5"/>
  <c r="BC263" i="5"/>
  <c r="BC255" i="5"/>
  <c r="BC247" i="5"/>
  <c r="BC239" i="5"/>
  <c r="BC231" i="5"/>
  <c r="BC223" i="5"/>
  <c r="BC196" i="5"/>
  <c r="BC188" i="5"/>
  <c r="BC180" i="5"/>
  <c r="BC172" i="5"/>
  <c r="BC164" i="5"/>
  <c r="BC156" i="5"/>
  <c r="BC148" i="5"/>
  <c r="BC140" i="5"/>
  <c r="BC66" i="5"/>
  <c r="BC58" i="5"/>
  <c r="BC27" i="5"/>
  <c r="BC45" i="5"/>
  <c r="BC37" i="5"/>
  <c r="BC29" i="5"/>
  <c r="BC283" i="11"/>
  <c r="BC346" i="11"/>
  <c r="BC330" i="11"/>
  <c r="BC314" i="11"/>
  <c r="BC298" i="11"/>
  <c r="BC282" i="11"/>
  <c r="BC266" i="11"/>
  <c r="BC250" i="11"/>
  <c r="BC234" i="11"/>
  <c r="BC349" i="11"/>
  <c r="BC291" i="11"/>
  <c r="BC354" i="11"/>
  <c r="BC276" i="11"/>
  <c r="BC219" i="11"/>
  <c r="BC352" i="11"/>
  <c r="BC211" i="11"/>
  <c r="BC179" i="11"/>
  <c r="BC272" i="11"/>
  <c r="BC203" i="11"/>
  <c r="BC216" i="11"/>
  <c r="BC268" i="11"/>
  <c r="BC79" i="11"/>
  <c r="BC235" i="11"/>
  <c r="BC215" i="11"/>
  <c r="BC38" i="11"/>
  <c r="BC344" i="11"/>
  <c r="BC255" i="11"/>
  <c r="BC350" i="11"/>
  <c r="BC212" i="11"/>
  <c r="BC331" i="11"/>
  <c r="BC315" i="11"/>
  <c r="BC267" i="11"/>
  <c r="BC284" i="11"/>
  <c r="BC168" i="11"/>
  <c r="BC152" i="11"/>
  <c r="BC136" i="11"/>
  <c r="BC120" i="11"/>
  <c r="BC104" i="11"/>
  <c r="BC335" i="11"/>
  <c r="BC296" i="11"/>
  <c r="BC336" i="11"/>
  <c r="BC355" i="11"/>
  <c r="BC275" i="11"/>
  <c r="BC40" i="11"/>
  <c r="BC24" i="11"/>
  <c r="BC204" i="11"/>
  <c r="BC32" i="11"/>
  <c r="BC16" i="11"/>
  <c r="BC196" i="11"/>
  <c r="BC180" i="11"/>
  <c r="BC80" i="11"/>
  <c r="BC192" i="11"/>
  <c r="BC299" i="11"/>
  <c r="BC209" i="11"/>
  <c r="BC27" i="11"/>
  <c r="BC279" i="11"/>
  <c r="BC247" i="11"/>
  <c r="BC231" i="11"/>
  <c r="BC172" i="11"/>
  <c r="BC156" i="11"/>
  <c r="BC140" i="11"/>
  <c r="BC124" i="11"/>
  <c r="BC108" i="11"/>
  <c r="BC342" i="11"/>
  <c r="BC326" i="11"/>
  <c r="BC310" i="11"/>
  <c r="BC294" i="11"/>
  <c r="BC278" i="11"/>
  <c r="BC262" i="11"/>
  <c r="BC246" i="11"/>
  <c r="BC230" i="11"/>
  <c r="BC339" i="11"/>
  <c r="BC259" i="11"/>
  <c r="BE644" i="18"/>
  <c r="BE1368" i="18"/>
  <c r="BE309" i="18"/>
  <c r="BE573" i="18"/>
  <c r="BC280" i="11"/>
  <c r="BC164" i="11"/>
  <c r="BC148" i="11"/>
  <c r="BC132" i="11"/>
  <c r="BC116" i="11"/>
  <c r="BC100" i="11"/>
  <c r="BC251" i="11"/>
  <c r="BC213" i="11"/>
  <c r="BC340" i="11"/>
  <c r="BC260" i="11"/>
  <c r="BC327" i="11"/>
  <c r="BC311" i="11"/>
  <c r="BC208" i="11"/>
  <c r="BC188" i="11"/>
  <c r="BC7" i="11"/>
  <c r="BC36" i="11"/>
  <c r="BC20" i="11"/>
  <c r="BC92" i="11"/>
  <c r="BC220" i="11"/>
  <c r="BC200" i="11"/>
  <c r="BC184" i="11"/>
  <c r="BC239" i="11"/>
  <c r="BC3" i="11"/>
  <c r="BC176" i="11"/>
  <c r="BC160" i="11"/>
  <c r="BC144" i="11"/>
  <c r="BC128" i="11"/>
  <c r="BC112" i="11"/>
  <c r="BC96" i="11"/>
  <c r="BC8" i="11"/>
  <c r="BC256" i="11"/>
  <c r="BC187" i="11"/>
  <c r="BC171" i="11"/>
  <c r="BC155" i="11"/>
  <c r="BC139" i="11"/>
  <c r="BC123" i="11"/>
  <c r="BC107" i="11"/>
  <c r="BC91" i="11"/>
  <c r="BC75" i="11"/>
  <c r="BC59" i="11"/>
  <c r="BC43" i="11"/>
  <c r="BC199" i="11"/>
  <c r="BC35" i="11"/>
  <c r="BC19" i="11"/>
  <c r="BC195" i="11"/>
  <c r="BC163" i="11"/>
  <c r="BC147" i="11"/>
  <c r="BC131" i="11"/>
  <c r="BC115" i="11"/>
  <c r="BC99" i="11"/>
  <c r="BC83" i="11"/>
  <c r="BC67" i="11"/>
  <c r="BC51" i="11"/>
  <c r="BC332" i="11"/>
  <c r="BC252" i="11"/>
  <c r="BC183" i="11"/>
  <c r="BC167" i="11"/>
  <c r="BC151" i="11"/>
  <c r="BC135" i="11"/>
  <c r="BC119" i="11"/>
  <c r="BC103" i="11"/>
  <c r="BC87" i="11"/>
  <c r="BC71" i="11"/>
  <c r="BC55" i="11"/>
  <c r="BC39" i="11"/>
  <c r="BC23" i="11"/>
  <c r="BC217" i="11"/>
  <c r="BC193" i="11"/>
  <c r="BC177" i="11"/>
  <c r="BC161" i="11"/>
  <c r="BC145" i="11"/>
  <c r="BC129" i="11"/>
  <c r="BC113" i="11"/>
  <c r="BC97" i="11"/>
  <c r="BC63" i="11"/>
  <c r="BC47" i="11"/>
  <c r="BC31" i="11"/>
  <c r="BC15" i="11"/>
  <c r="BC60" i="11"/>
  <c r="BC319" i="11"/>
  <c r="BC303" i="11"/>
  <c r="BC81" i="11"/>
  <c r="BC57" i="11"/>
  <c r="BC37" i="11"/>
  <c r="BC320" i="11"/>
  <c r="BC304" i="11"/>
  <c r="BC348" i="11"/>
  <c r="BC323" i="11"/>
  <c r="BC307" i="11"/>
  <c r="BC205" i="11"/>
  <c r="BC11" i="11"/>
  <c r="BC30" i="11"/>
  <c r="BC14" i="11"/>
  <c r="BC21" i="11"/>
  <c r="BC72" i="11"/>
  <c r="BC56" i="11"/>
  <c r="BC76" i="11"/>
  <c r="BC4" i="11"/>
  <c r="BC243" i="11"/>
  <c r="BC227" i="11"/>
  <c r="BC210" i="11"/>
  <c r="BC328" i="11"/>
  <c r="BC312" i="11"/>
  <c r="BC89" i="11"/>
  <c r="BC73" i="11"/>
  <c r="BC44" i="11"/>
  <c r="BC68" i="11"/>
  <c r="BC52" i="11"/>
  <c r="BC201" i="11"/>
  <c r="BC185" i="11"/>
  <c r="BC169" i="11"/>
  <c r="BC153" i="11"/>
  <c r="BC137" i="11"/>
  <c r="BC121" i="11"/>
  <c r="BC105" i="11"/>
  <c r="BC41" i="11"/>
  <c r="BC223" i="11"/>
  <c r="BC207" i="11"/>
  <c r="BC22" i="11"/>
  <c r="BC6" i="11"/>
  <c r="BC29" i="11"/>
  <c r="BC13" i="11"/>
  <c r="BC64" i="11"/>
  <c r="BC48" i="11"/>
  <c r="BC28" i="11"/>
  <c r="BC218" i="11"/>
  <c r="BC316" i="11"/>
  <c r="BC300" i="11"/>
  <c r="BC85" i="11"/>
  <c r="BC65" i="11"/>
  <c r="BC26" i="11"/>
  <c r="BC10" i="11"/>
  <c r="BC33" i="11"/>
  <c r="BC17" i="11"/>
  <c r="BC214" i="11"/>
  <c r="BC264" i="11"/>
  <c r="BC240" i="11"/>
  <c r="BC224" i="11"/>
  <c r="BC206" i="11"/>
  <c r="BC190" i="11"/>
  <c r="BC174" i="11"/>
  <c r="BC158" i="11"/>
  <c r="BC142" i="11"/>
  <c r="BC126" i="11"/>
  <c r="BC110" i="11"/>
  <c r="BC94" i="11"/>
  <c r="BC78" i="11"/>
  <c r="BC62" i="11"/>
  <c r="BC46" i="11"/>
  <c r="BC197" i="11"/>
  <c r="BC181" i="11"/>
  <c r="BC165" i="11"/>
  <c r="BC149" i="11"/>
  <c r="BC133" i="11"/>
  <c r="BC117" i="11"/>
  <c r="BC101" i="11"/>
  <c r="BC61" i="11"/>
  <c r="BC288" i="11"/>
  <c r="BC236" i="11"/>
  <c r="BC202" i="11"/>
  <c r="BC186" i="11"/>
  <c r="BC170" i="11"/>
  <c r="BC154" i="11"/>
  <c r="BC138" i="11"/>
  <c r="BC122" i="11"/>
  <c r="BC106" i="11"/>
  <c r="BC90" i="11"/>
  <c r="BC74" i="11"/>
  <c r="BC58" i="11"/>
  <c r="BC42" i="11"/>
  <c r="BC53" i="11"/>
  <c r="BC324" i="11"/>
  <c r="BC308" i="11"/>
  <c r="BC77" i="11"/>
  <c r="BC49" i="11"/>
  <c r="BC34" i="11"/>
  <c r="BC18" i="11"/>
  <c r="BC2" i="11"/>
  <c r="BC25" i="11"/>
  <c r="BC9" i="11"/>
  <c r="BC248" i="11"/>
  <c r="BC232" i="11"/>
  <c r="BC198" i="11"/>
  <c r="BC182" i="11"/>
  <c r="BC166" i="11"/>
  <c r="BC150" i="11"/>
  <c r="BC134" i="11"/>
  <c r="BC118" i="11"/>
  <c r="BC102" i="11"/>
  <c r="BC86" i="11"/>
  <c r="BC70" i="11"/>
  <c r="BC54" i="11"/>
  <c r="BC189" i="11"/>
  <c r="BC173" i="11"/>
  <c r="BC157" i="11"/>
  <c r="BC141" i="11"/>
  <c r="BC125" i="11"/>
  <c r="BC109" i="11"/>
  <c r="BC93" i="11"/>
  <c r="BC45" i="11"/>
  <c r="BC5" i="11"/>
  <c r="BC244" i="11"/>
  <c r="BC228" i="11"/>
  <c r="BC194" i="11"/>
  <c r="BC178" i="11"/>
  <c r="BC162" i="11"/>
  <c r="BC146" i="11"/>
  <c r="BC130" i="11"/>
  <c r="BC114" i="11"/>
  <c r="BC98" i="11"/>
  <c r="BC82" i="11"/>
  <c r="BC66" i="11"/>
  <c r="BC50" i="11"/>
  <c r="BC69" i="11"/>
  <c r="BC12" i="11"/>
  <c r="BE157" i="18"/>
  <c r="BE637" i="18"/>
  <c r="BE832" i="18"/>
  <c r="BE1273" i="18"/>
  <c r="BE9" i="18"/>
  <c r="BE261" i="18"/>
  <c r="BE385" i="18"/>
  <c r="BE413" i="18"/>
  <c r="BE577" i="18"/>
  <c r="BE284" i="18"/>
  <c r="BE356" i="18"/>
  <c r="BE680" i="18"/>
  <c r="BE389" i="18"/>
  <c r="BE917" i="18"/>
  <c r="BE1237" i="18"/>
  <c r="BE372" i="18"/>
  <c r="BE396" i="18"/>
  <c r="BE648" i="18"/>
  <c r="BE908" i="18"/>
  <c r="BE952" i="18"/>
  <c r="BE1024" i="18"/>
  <c r="BE1088" i="18"/>
  <c r="BE1196" i="18"/>
  <c r="BE1200" i="18"/>
  <c r="BE1236" i="18"/>
  <c r="BE1372" i="18"/>
  <c r="BE129" i="18"/>
  <c r="BE597" i="18"/>
  <c r="BE653" i="18"/>
  <c r="BE845" i="18"/>
  <c r="BE857" i="18"/>
  <c r="BE881" i="18"/>
  <c r="BE572" i="18"/>
  <c r="BE5" i="18"/>
  <c r="BE601" i="18"/>
  <c r="BE876" i="18"/>
  <c r="BE1341" i="18"/>
  <c r="BE462" i="18"/>
  <c r="BE43" i="18"/>
  <c r="BE403" i="18"/>
  <c r="BE655" i="18"/>
  <c r="BE871" i="18"/>
  <c r="BE1131" i="18"/>
  <c r="BE1187" i="18"/>
  <c r="BE1211" i="18"/>
  <c r="BE1227" i="18"/>
  <c r="BE916" i="18"/>
  <c r="BE1205" i="18"/>
  <c r="BE1321" i="18"/>
  <c r="BE872" i="18"/>
  <c r="BE924" i="18"/>
  <c r="BE1148" i="18"/>
  <c r="BE13" i="18"/>
  <c r="BE211" i="18"/>
  <c r="BE1099" i="18"/>
  <c r="BE1203" i="18"/>
  <c r="BE977" i="18"/>
  <c r="BE1061" i="18"/>
  <c r="BE1209" i="18"/>
  <c r="BE571" i="18"/>
  <c r="BE628" i="18"/>
  <c r="BE920" i="18"/>
  <c r="BE1408" i="18"/>
  <c r="BE1444" i="18"/>
  <c r="BE1460" i="18"/>
  <c r="BE341" i="18"/>
  <c r="BE609" i="18"/>
  <c r="BE579" i="18"/>
  <c r="BE932" i="18"/>
  <c r="BE1380" i="18"/>
  <c r="BE273" i="18"/>
  <c r="BE613" i="18"/>
  <c r="BE27" i="18"/>
  <c r="BE511" i="18"/>
  <c r="BE703" i="18"/>
  <c r="BE907" i="18"/>
  <c r="BE1463" i="18"/>
  <c r="BE1467" i="18"/>
  <c r="BE1491" i="18"/>
  <c r="BE308" i="18"/>
  <c r="BE21" i="18"/>
  <c r="BE321" i="18"/>
  <c r="BE345" i="18"/>
  <c r="BE981" i="18"/>
  <c r="BE993" i="18"/>
  <c r="BE1357" i="18"/>
  <c r="BE1393" i="18"/>
  <c r="BE1593" i="18"/>
  <c r="BE835" i="18"/>
  <c r="BE967" i="18"/>
  <c r="BE1003" i="18"/>
  <c r="BE1019" i="18"/>
  <c r="BE1207" i="18"/>
  <c r="BE332" i="18"/>
  <c r="BE404" i="18"/>
  <c r="BE412" i="18"/>
  <c r="BE420" i="18"/>
  <c r="BE664" i="18"/>
  <c r="BE1152" i="18"/>
  <c r="BE1160" i="18"/>
  <c r="BE1276" i="18"/>
  <c r="BE1360" i="18"/>
  <c r="BE125" i="18"/>
  <c r="BE1317" i="18"/>
  <c r="BE631" i="18"/>
  <c r="BE635" i="18"/>
  <c r="BE647" i="18"/>
  <c r="BE1104" i="18"/>
  <c r="BE1364" i="18"/>
  <c r="BE165" i="18"/>
  <c r="BE305" i="18"/>
  <c r="BE605" i="18"/>
  <c r="BE617" i="18"/>
  <c r="BE1277" i="18"/>
  <c r="BE1325" i="18"/>
  <c r="BE1485" i="18"/>
  <c r="BE1525" i="18"/>
  <c r="BE259" i="18"/>
  <c r="BE315" i="18"/>
  <c r="BE943" i="18"/>
  <c r="BE1103" i="18"/>
  <c r="BE340" i="18"/>
  <c r="BE1356" i="18"/>
  <c r="BE137" i="18"/>
  <c r="BE677" i="18"/>
  <c r="BE853" i="18"/>
  <c r="BE861" i="18"/>
  <c r="BE921" i="18"/>
  <c r="BE941" i="18"/>
  <c r="BE997" i="18"/>
  <c r="BE1021" i="18"/>
  <c r="BE1373" i="18"/>
  <c r="BE1561" i="18"/>
  <c r="BE139" i="18"/>
  <c r="BE443" i="18"/>
  <c r="BE499" i="18"/>
  <c r="BE503" i="18"/>
  <c r="BE535" i="18"/>
  <c r="BE863" i="18"/>
  <c r="BE1567" i="18"/>
  <c r="BE1635" i="18"/>
  <c r="BE1699" i="18"/>
  <c r="BE1703" i="18"/>
  <c r="BE1723" i="18"/>
  <c r="BE1731" i="18"/>
  <c r="BE1755" i="18"/>
  <c r="BE1759" i="18"/>
  <c r="BE268" i="18"/>
  <c r="BE1016" i="18"/>
  <c r="BE1020" i="18"/>
  <c r="BE1032" i="18"/>
  <c r="BE1176" i="18"/>
  <c r="BE1228" i="18"/>
  <c r="BE1592" i="18"/>
  <c r="BE1596" i="18"/>
  <c r="BE1608" i="18"/>
  <c r="BE1612" i="18"/>
  <c r="BE1616" i="18"/>
  <c r="BE1660" i="18"/>
  <c r="BE1676" i="18"/>
  <c r="BE1680" i="18"/>
  <c r="BE1696" i="18"/>
  <c r="BE1708" i="18"/>
  <c r="BE1712" i="18"/>
  <c r="BE1716" i="18"/>
  <c r="BE1720" i="18"/>
  <c r="BE1724" i="18"/>
  <c r="BE1736" i="18"/>
  <c r="BE1744" i="18"/>
  <c r="BE101" i="18"/>
  <c r="BE145" i="18"/>
  <c r="BE257" i="18"/>
  <c r="BE313" i="18"/>
  <c r="BE365" i="18"/>
  <c r="BE1157" i="18"/>
  <c r="BE1313" i="18"/>
  <c r="BE1337" i="18"/>
  <c r="BE11" i="18"/>
  <c r="BE251" i="18"/>
  <c r="BE299" i="18"/>
  <c r="BE331" i="18"/>
  <c r="BE339" i="18"/>
  <c r="BE531" i="18"/>
  <c r="BE595" i="18"/>
  <c r="BE667" i="18"/>
  <c r="BE919" i="18"/>
  <c r="BE983" i="18"/>
  <c r="BE1031" i="18"/>
  <c r="BE1251" i="18"/>
  <c r="BE1499" i="18"/>
  <c r="BE1591" i="18"/>
  <c r="BE1623" i="18"/>
  <c r="BE1639" i="18"/>
  <c r="BE1659" i="18"/>
  <c r="BE1679" i="18"/>
  <c r="BE1707" i="18"/>
  <c r="BE260" i="18"/>
  <c r="BE292" i="18"/>
  <c r="BE388" i="18"/>
  <c r="BE592" i="18"/>
  <c r="BE992" i="18"/>
  <c r="BE1112" i="18"/>
  <c r="BE1268" i="18"/>
  <c r="BE1620" i="18"/>
  <c r="BE1632" i="18"/>
  <c r="BE1652" i="18"/>
  <c r="BE1656" i="18"/>
  <c r="BE1748" i="18"/>
  <c r="BE153" i="18"/>
  <c r="BE253" i="18"/>
  <c r="BE377" i="18"/>
  <c r="BE657" i="18"/>
  <c r="BE665" i="18"/>
  <c r="BE673" i="18"/>
  <c r="BE957" i="18"/>
  <c r="BE1001" i="18"/>
  <c r="BE1109" i="18"/>
  <c r="BE1221" i="18"/>
  <c r="BE1517" i="18"/>
  <c r="BE115" i="18"/>
  <c r="BE475" i="18"/>
  <c r="BE495" i="18"/>
  <c r="BE539" i="18"/>
  <c r="BE559" i="18"/>
  <c r="BE587" i="18"/>
  <c r="BE627" i="18"/>
  <c r="BE671" i="18"/>
  <c r="BE859" i="18"/>
  <c r="BE1007" i="18"/>
  <c r="BE1015" i="18"/>
  <c r="BE1271" i="18"/>
  <c r="BE1399" i="18"/>
  <c r="BE1579" i="18"/>
  <c r="BE1603" i="18"/>
  <c r="BE1651" i="18"/>
  <c r="BE324" i="18"/>
  <c r="BE560" i="18"/>
  <c r="BE576" i="18"/>
  <c r="BE608" i="18"/>
  <c r="BE848" i="18"/>
  <c r="BE852" i="18"/>
  <c r="BE856" i="18"/>
  <c r="BE868" i="18"/>
  <c r="BE936" i="18"/>
  <c r="BE968" i="18"/>
  <c r="BE1092" i="18"/>
  <c r="BE1156" i="18"/>
  <c r="BE1376" i="18"/>
  <c r="BE1396" i="18"/>
  <c r="BE1440" i="18"/>
  <c r="BE133" i="18"/>
  <c r="BE169" i="18"/>
  <c r="BE401" i="18"/>
  <c r="BE681" i="18"/>
  <c r="BE925" i="18"/>
  <c r="BE933" i="18"/>
  <c r="BE989" i="18"/>
  <c r="BE1065" i="18"/>
  <c r="BE1077" i="18"/>
  <c r="BE1081" i="18"/>
  <c r="BE1245" i="18"/>
  <c r="BE1249" i="18"/>
  <c r="BE1253" i="18"/>
  <c r="BE1261" i="18"/>
  <c r="BE1265" i="18"/>
  <c r="BE1269" i="18"/>
  <c r="BE1289" i="18"/>
  <c r="BE1297" i="18"/>
  <c r="BE1493" i="18"/>
  <c r="BE1505" i="18"/>
  <c r="BE99" i="18"/>
  <c r="BE147" i="18"/>
  <c r="BE171" i="18"/>
  <c r="BE355" i="18"/>
  <c r="BE427" i="18"/>
  <c r="BE591" i="18"/>
  <c r="BE615" i="18"/>
  <c r="BE675" i="18"/>
  <c r="BE855" i="18"/>
  <c r="BE911" i="18"/>
  <c r="BE935" i="18"/>
  <c r="BE1011" i="18"/>
  <c r="BE1139" i="18"/>
  <c r="BE1175" i="18"/>
  <c r="BE1195" i="18"/>
  <c r="BE1331" i="18"/>
  <c r="BE1339" i="18"/>
  <c r="BE1391" i="18"/>
  <c r="BE1515" i="18"/>
  <c r="BE348" i="18"/>
  <c r="BE364" i="18"/>
  <c r="BE596" i="18"/>
  <c r="BE604" i="18"/>
  <c r="BE652" i="18"/>
  <c r="BE860" i="18"/>
  <c r="BE880" i="18"/>
  <c r="BE884" i="18"/>
  <c r="BE1008" i="18"/>
  <c r="BE1108" i="18"/>
  <c r="BE1116" i="18"/>
  <c r="BE1132" i="18"/>
  <c r="BE1144" i="18"/>
  <c r="BE1180" i="18"/>
  <c r="BE1244" i="18"/>
  <c r="BE1316" i="18"/>
  <c r="BE1324" i="18"/>
  <c r="BE1332" i="18"/>
  <c r="BE1336" i="18"/>
  <c r="BE1340" i="18"/>
  <c r="BE1344" i="18"/>
  <c r="BE1384" i="18"/>
  <c r="BE1392" i="18"/>
  <c r="BE1436" i="18"/>
  <c r="BE1624" i="18"/>
  <c r="BE1628" i="18"/>
  <c r="BE1640" i="18"/>
  <c r="BE1648" i="18"/>
  <c r="BE1728" i="18"/>
  <c r="BE393" i="18"/>
  <c r="BE533" i="18"/>
  <c r="BE541" i="18"/>
  <c r="BE693" i="18"/>
  <c r="BE697" i="18"/>
  <c r="BE701" i="18"/>
  <c r="BE869" i="18"/>
  <c r="BE877" i="18"/>
  <c r="BE1005" i="18"/>
  <c r="BE1229" i="18"/>
  <c r="BE1293" i="18"/>
  <c r="BE1333" i="18"/>
  <c r="BE1497" i="18"/>
  <c r="BE1569" i="18"/>
  <c r="BE31" i="18"/>
  <c r="BE39" i="18"/>
  <c r="BE47" i="18"/>
  <c r="BE55" i="18"/>
  <c r="BE63" i="18"/>
  <c r="BE71" i="18"/>
  <c r="BE79" i="18"/>
  <c r="BE103" i="18"/>
  <c r="BE107" i="18"/>
  <c r="BE159" i="18"/>
  <c r="BE183" i="18"/>
  <c r="BE191" i="18"/>
  <c r="BE195" i="18"/>
  <c r="BE199" i="18"/>
  <c r="BE207" i="18"/>
  <c r="BE223" i="18"/>
  <c r="BE4" i="18"/>
  <c r="BE40" i="18"/>
  <c r="BE100" i="18"/>
  <c r="BE124" i="18"/>
  <c r="BE132" i="18"/>
  <c r="BE140" i="18"/>
  <c r="BE148" i="18"/>
  <c r="BE156" i="18"/>
  <c r="BE164" i="18"/>
  <c r="BE181" i="18"/>
  <c r="BE221" i="18"/>
  <c r="BE6" i="18"/>
  <c r="BE10" i="18"/>
  <c r="BE14" i="18"/>
  <c r="BE26" i="18"/>
  <c r="BE38" i="18"/>
  <c r="BE42" i="18"/>
  <c r="BE54" i="18"/>
  <c r="BE62" i="18"/>
  <c r="BE70" i="18"/>
  <c r="BE82" i="18"/>
  <c r="BE90" i="18"/>
  <c r="BE94" i="18"/>
  <c r="BE98" i="18"/>
  <c r="BE118" i="18"/>
  <c r="BE122" i="18"/>
  <c r="BE126" i="18"/>
  <c r="BE130" i="18"/>
  <c r="BE134" i="18"/>
  <c r="BE146" i="18"/>
  <c r="BE150" i="18"/>
  <c r="BE154" i="18"/>
  <c r="BE166" i="18"/>
  <c r="BE170" i="18"/>
  <c r="BE222" i="18"/>
  <c r="BE231" i="18"/>
  <c r="BE323" i="18"/>
  <c r="BE335" i="18"/>
  <c r="BE351" i="18"/>
  <c r="BE359" i="18"/>
  <c r="BE363" i="18"/>
  <c r="BE375" i="18"/>
  <c r="BE383" i="18"/>
  <c r="BE387" i="18"/>
  <c r="BE547" i="18"/>
  <c r="BE551" i="18"/>
  <c r="BE563" i="18"/>
  <c r="BE643" i="18"/>
  <c r="BE651" i="18"/>
  <c r="BE683" i="18"/>
  <c r="BE691" i="18"/>
  <c r="BE747" i="18"/>
  <c r="BE763" i="18"/>
  <c r="BE779" i="18"/>
  <c r="BE803" i="18"/>
  <c r="BE883" i="18"/>
  <c r="BE899" i="18"/>
  <c r="BE931" i="18"/>
  <c r="BE963" i="18"/>
  <c r="BE979" i="18"/>
  <c r="BE1419" i="18"/>
  <c r="BE300" i="18"/>
  <c r="BE528" i="18"/>
  <c r="BE532" i="18"/>
  <c r="BE536" i="18"/>
  <c r="BE624" i="18"/>
  <c r="BE660" i="18"/>
  <c r="BE912" i="18"/>
  <c r="BE928" i="18"/>
  <c r="BE944" i="18"/>
  <c r="BE1028" i="18"/>
  <c r="BE1036" i="18"/>
  <c r="BE1124" i="18"/>
  <c r="BE1188" i="18"/>
  <c r="BE1300" i="18"/>
  <c r="BE1448" i="18"/>
  <c r="BE1452" i="18"/>
  <c r="BE1484" i="18"/>
  <c r="BE1492" i="18"/>
  <c r="BE1496" i="18"/>
  <c r="BE1508" i="18"/>
  <c r="BE1516" i="18"/>
  <c r="BE1524" i="18"/>
  <c r="BE1528" i="18"/>
  <c r="BE1532" i="18"/>
  <c r="BE1536" i="18"/>
  <c r="BE1540" i="18"/>
  <c r="BE1556" i="18"/>
  <c r="BE1560" i="18"/>
  <c r="BE1564" i="18"/>
  <c r="BE1572" i="18"/>
  <c r="BE1576" i="18"/>
  <c r="BE1600" i="18"/>
  <c r="BE1688" i="18"/>
  <c r="BE1633" i="18"/>
  <c r="BE1657" i="18"/>
  <c r="BE1669" i="18"/>
  <c r="BE1685" i="18"/>
  <c r="BE1701" i="18"/>
  <c r="BE1717" i="18"/>
  <c r="BE1721" i="18"/>
  <c r="BE1737" i="18"/>
  <c r="BE1745" i="18"/>
  <c r="BE1749" i="18"/>
  <c r="BE565" i="18"/>
  <c r="BE581" i="18"/>
  <c r="BE589" i="18"/>
  <c r="BE226" i="18"/>
  <c r="BE234" i="18"/>
  <c r="BE246" i="18"/>
  <c r="BE250" i="18"/>
  <c r="BE286" i="18"/>
  <c r="BE326" i="18"/>
  <c r="BE330" i="18"/>
  <c r="BE342" i="18"/>
  <c r="BE354" i="18"/>
  <c r="BE378" i="18"/>
  <c r="BE394" i="18"/>
  <c r="BE550" i="18"/>
  <c r="BE626" i="18"/>
  <c r="BE634" i="18"/>
  <c r="BE658" i="18"/>
  <c r="BE678" i="18"/>
  <c r="BE710" i="18"/>
  <c r="BE714" i="18"/>
  <c r="BE718" i="18"/>
  <c r="BE722" i="18"/>
  <c r="BE726" i="18"/>
  <c r="BE730" i="18"/>
  <c r="BE750" i="18"/>
  <c r="BE766" i="18"/>
  <c r="BE778" i="18"/>
  <c r="BE782" i="18"/>
  <c r="BE786" i="18"/>
  <c r="BE794" i="18"/>
  <c r="BE810" i="18"/>
  <c r="BE814" i="18"/>
  <c r="BE818" i="18"/>
  <c r="BE830" i="18"/>
  <c r="BE850" i="18"/>
  <c r="BE858" i="18"/>
  <c r="BE866" i="18"/>
  <c r="BE882" i="18"/>
  <c r="BE898" i="18"/>
  <c r="BE906" i="18"/>
  <c r="BE910" i="18"/>
  <c r="BE914" i="18"/>
  <c r="BE922" i="18"/>
  <c r="BE926" i="18"/>
  <c r="BE930" i="18"/>
  <c r="BE938" i="18"/>
  <c r="BE946" i="18"/>
  <c r="BE986" i="18"/>
  <c r="BE1014" i="18"/>
  <c r="BE1026" i="18"/>
  <c r="BE1122" i="18"/>
  <c r="BE1126" i="18"/>
  <c r="BE1162" i="18"/>
  <c r="BE1174" i="18"/>
  <c r="BE1178" i="18"/>
  <c r="BE1198" i="18"/>
  <c r="BE1202" i="18"/>
  <c r="BE1206" i="18"/>
  <c r="BE1210" i="18"/>
  <c r="BE1214" i="18"/>
  <c r="BE1226" i="18"/>
  <c r="BE1234" i="18"/>
  <c r="BE1250" i="18"/>
  <c r="BE1266" i="18"/>
  <c r="BE1306" i="18"/>
  <c r="BE1322" i="18"/>
  <c r="BE1346" i="18"/>
  <c r="BE1362" i="18"/>
  <c r="BE1394" i="18"/>
  <c r="BE1410" i="18"/>
  <c r="BE1490" i="18"/>
  <c r="BE1498" i="18"/>
  <c r="BE1506" i="18"/>
  <c r="BE1514" i="18"/>
  <c r="BE1578" i="18"/>
  <c r="BE1602" i="18"/>
  <c r="BE1610" i="18"/>
  <c r="BE1618" i="18"/>
  <c r="BE1642" i="18"/>
  <c r="BE1650" i="18"/>
  <c r="BE1666" i="18"/>
  <c r="BE1674" i="18"/>
  <c r="BE1714" i="18"/>
  <c r="BE1730" i="18"/>
  <c r="BE1754" i="18"/>
  <c r="BE19" i="18"/>
  <c r="BE123" i="18"/>
  <c r="BE275" i="18"/>
  <c r="BE435" i="18"/>
  <c r="BE543" i="18"/>
  <c r="BE603" i="18"/>
  <c r="BE619" i="18"/>
  <c r="BE939" i="18"/>
  <c r="BE995" i="18"/>
  <c r="BE999" i="18"/>
  <c r="BE1087" i="18"/>
  <c r="BE1143" i="18"/>
  <c r="BE1259" i="18"/>
  <c r="BE1307" i="18"/>
  <c r="BE1323" i="18"/>
  <c r="BE1371" i="18"/>
  <c r="BE1403" i="18"/>
  <c r="BE1443" i="18"/>
  <c r="BE1599" i="18"/>
  <c r="BE1611" i="18"/>
  <c r="BE1643" i="18"/>
  <c r="BE391" i="18"/>
  <c r="BE1095" i="18"/>
  <c r="BE1315" i="18"/>
  <c r="BE64" i="18"/>
  <c r="BE72" i="18"/>
  <c r="BE80" i="18"/>
  <c r="BE176" i="18"/>
  <c r="BE184" i="18"/>
  <c r="BE188" i="18"/>
  <c r="BE216" i="18"/>
  <c r="BE240" i="18"/>
  <c r="BE264" i="18"/>
  <c r="BE280" i="18"/>
  <c r="BE288" i="18"/>
  <c r="BE416" i="18"/>
  <c r="BE440" i="18"/>
  <c r="BE444" i="18"/>
  <c r="BE480" i="18"/>
  <c r="BE520" i="18"/>
  <c r="BE552" i="18"/>
  <c r="BE584" i="18"/>
  <c r="BE708" i="18"/>
  <c r="BE804" i="18"/>
  <c r="BE1216" i="18"/>
  <c r="BE1280" i="18"/>
  <c r="BE1288" i="18"/>
  <c r="BE1296" i="18"/>
  <c r="BE29" i="18"/>
  <c r="BE117" i="18"/>
  <c r="BE121" i="18"/>
  <c r="BE149" i="18"/>
  <c r="BE349" i="18"/>
  <c r="BE557" i="18"/>
  <c r="BE561" i="18"/>
  <c r="BE649" i="18"/>
  <c r="BE661" i="18"/>
  <c r="BE685" i="18"/>
  <c r="BE689" i="18"/>
  <c r="BE841" i="18"/>
  <c r="BE865" i="18"/>
  <c r="BE945" i="18"/>
  <c r="BE969" i="18"/>
  <c r="BE985" i="18"/>
  <c r="BE1009" i="18"/>
  <c r="BE1013" i="18"/>
  <c r="BE1029" i="18"/>
  <c r="BE1037" i="18"/>
  <c r="BE1053" i="18"/>
  <c r="BE1057" i="18"/>
  <c r="BE1069" i="18"/>
  <c r="BE1073" i="18"/>
  <c r="BE1133" i="18"/>
  <c r="BE1213" i="18"/>
  <c r="BE1217" i="18"/>
  <c r="BE1301" i="18"/>
  <c r="BE1353" i="18"/>
  <c r="BE1361" i="18"/>
  <c r="BE1409" i="18"/>
  <c r="BE1413" i="18"/>
  <c r="BE1541" i="18"/>
  <c r="BE1545" i="18"/>
  <c r="BE1573" i="18"/>
  <c r="BE1577" i="18"/>
  <c r="BE1597" i="18"/>
  <c r="BE1609" i="18"/>
  <c r="BE1665" i="18"/>
  <c r="BE1673" i="18"/>
  <c r="BE1689" i="18"/>
  <c r="BE1709" i="18"/>
  <c r="BE18" i="18"/>
  <c r="BE74" i="18"/>
  <c r="BE78" i="18"/>
  <c r="BE142" i="18"/>
  <c r="BE230" i="18"/>
  <c r="BE270" i="18"/>
  <c r="BE274" i="18"/>
  <c r="BE318" i="18"/>
  <c r="BE322" i="18"/>
  <c r="BE350" i="18"/>
  <c r="BE382" i="18"/>
  <c r="BE386" i="18"/>
  <c r="BE390" i="18"/>
  <c r="BE406" i="18"/>
  <c r="BE410" i="18"/>
  <c r="BE558" i="18"/>
  <c r="BE590" i="18"/>
  <c r="BE670" i="18"/>
  <c r="BE686" i="18"/>
  <c r="BE734" i="18"/>
  <c r="BE878" i="18"/>
  <c r="BE970" i="18"/>
  <c r="BE1050" i="18"/>
  <c r="BE1058" i="18"/>
  <c r="BE1066" i="18"/>
  <c r="BE1074" i="18"/>
  <c r="BE1082" i="18"/>
  <c r="BE1086" i="18"/>
  <c r="BE1106" i="18"/>
  <c r="BE1110" i="18"/>
  <c r="BE1118" i="18"/>
  <c r="BE1134" i="18"/>
  <c r="BE1138" i="18"/>
  <c r="BE1146" i="18"/>
  <c r="BE1150" i="18"/>
  <c r="BE1154" i="18"/>
  <c r="BE1158" i="18"/>
  <c r="BE1166" i="18"/>
  <c r="BE1182" i="18"/>
  <c r="BE1186" i="18"/>
  <c r="BE1194" i="18"/>
  <c r="BE1242" i="18"/>
  <c r="BE1258" i="18"/>
  <c r="BE1314" i="18"/>
  <c r="BE1354" i="18"/>
  <c r="BE1386" i="18"/>
  <c r="BE1402" i="18"/>
  <c r="BE1426" i="18"/>
  <c r="BE1466" i="18"/>
  <c r="BE1482" i="18"/>
  <c r="BE1562" i="18"/>
  <c r="BE1626" i="18"/>
  <c r="BE1634" i="18"/>
  <c r="BE1658" i="18"/>
  <c r="BE1682" i="18"/>
  <c r="BE1690" i="18"/>
  <c r="BE1698" i="18"/>
  <c r="BE1924" i="18"/>
  <c r="BE586" i="18"/>
  <c r="BE237" i="18"/>
  <c r="BE241" i="18"/>
  <c r="BE245" i="18"/>
  <c r="BE249" i="18"/>
  <c r="BE269" i="18"/>
  <c r="BE454" i="18"/>
  <c r="BE641" i="18"/>
  <c r="BE844" i="18"/>
  <c r="BE960" i="18"/>
  <c r="BE976" i="18"/>
  <c r="BE984" i="18"/>
  <c r="BE1000" i="18"/>
  <c r="BE1115" i="18"/>
  <c r="BE1119" i="18"/>
  <c r="BE1151" i="18"/>
  <c r="BE1159" i="18"/>
  <c r="BE1379" i="18"/>
  <c r="BE1507" i="18"/>
  <c r="BE1607" i="18"/>
  <c r="BE1615" i="18"/>
  <c r="BE1691" i="18"/>
  <c r="BE1743" i="18"/>
  <c r="BE1751" i="18"/>
  <c r="BE35" i="18"/>
  <c r="BE138" i="18"/>
  <c r="BE285" i="18"/>
  <c r="BE467" i="18"/>
  <c r="BE519" i="18"/>
  <c r="BE527" i="18"/>
  <c r="BE566" i="18"/>
  <c r="BE8" i="18"/>
  <c r="BE20" i="18"/>
  <c r="BE301" i="18"/>
  <c r="BE325" i="18"/>
  <c r="BE415" i="18"/>
  <c r="BE439" i="18"/>
  <c r="BE666" i="18"/>
  <c r="BE682" i="18"/>
  <c r="BE698" i="18"/>
  <c r="BE702" i="18"/>
  <c r="BE909" i="18"/>
  <c r="BE937" i="18"/>
  <c r="BE949" i="18"/>
  <c r="BE973" i="18"/>
  <c r="BE1136" i="18"/>
  <c r="BE1164" i="18"/>
  <c r="BE1192" i="18"/>
  <c r="BE1204" i="18"/>
  <c r="BE1212" i="18"/>
  <c r="BE1252" i="18"/>
  <c r="BE1260" i="18"/>
  <c r="BE1284" i="18"/>
  <c r="BE1308" i="18"/>
  <c r="BE1352" i="18"/>
  <c r="BE1420" i="18"/>
  <c r="BE1428" i="18"/>
  <c r="BE1464" i="18"/>
  <c r="BE1468" i="18"/>
  <c r="BE1500" i="18"/>
  <c r="BE1512" i="18"/>
  <c r="BE1544" i="18"/>
  <c r="BE1580" i="18"/>
  <c r="BE1584" i="18"/>
  <c r="BE1636" i="18"/>
  <c r="BE1664" i="18"/>
  <c r="BE1668" i="18"/>
  <c r="BE1672" i="18"/>
  <c r="BE1692" i="18"/>
  <c r="BE1704" i="18"/>
  <c r="BE1752" i="18"/>
  <c r="BE1760" i="18"/>
  <c r="BE155" i="18"/>
  <c r="BE290" i="18"/>
  <c r="BE770" i="18"/>
  <c r="BE790" i="18"/>
  <c r="BE802" i="18"/>
  <c r="BE826" i="18"/>
  <c r="BE862" i="18"/>
  <c r="BE1041" i="18"/>
  <c r="BE1045" i="18"/>
  <c r="BE1085" i="18"/>
  <c r="BE17" i="18"/>
  <c r="BE227" i="18"/>
  <c r="BE235" i="18"/>
  <c r="BE243" i="18"/>
  <c r="BE314" i="18"/>
  <c r="BE346" i="18"/>
  <c r="BE357" i="18"/>
  <c r="BE397" i="18"/>
  <c r="BE405" i="18"/>
  <c r="BE409" i="18"/>
  <c r="BE432" i="18"/>
  <c r="BE663" i="18"/>
  <c r="BE679" i="18"/>
  <c r="BE890" i="18"/>
  <c r="BE978" i="18"/>
  <c r="BE1002" i="18"/>
  <c r="BE1034" i="18"/>
  <c r="BE1089" i="18"/>
  <c r="BE1125" i="18"/>
  <c r="BE1141" i="18"/>
  <c r="BE1149" i="18"/>
  <c r="BE1241" i="18"/>
  <c r="BE1281" i="18"/>
  <c r="BE1329" i="18"/>
  <c r="BE1349" i="18"/>
  <c r="BE1381" i="18"/>
  <c r="BE1397" i="18"/>
  <c r="BE1421" i="18"/>
  <c r="BE1425" i="18"/>
  <c r="BE1429" i="18"/>
  <c r="BE1433" i="18"/>
  <c r="BE1445" i="18"/>
  <c r="BE1453" i="18"/>
  <c r="BE1457" i="18"/>
  <c r="BE1461" i="18"/>
  <c r="BE1465" i="18"/>
  <c r="BE1469" i="18"/>
  <c r="BE1473" i="18"/>
  <c r="BE1509" i="18"/>
  <c r="BE1617" i="18"/>
  <c r="BE1641" i="18"/>
  <c r="BE88" i="18"/>
  <c r="BE108" i="18"/>
  <c r="BE116" i="18"/>
  <c r="BE263" i="18"/>
  <c r="BE291" i="18"/>
  <c r="BE373" i="18"/>
  <c r="BE421" i="18"/>
  <c r="BE425" i="18"/>
  <c r="BE564" i="18"/>
  <c r="BE699" i="18"/>
  <c r="BE831" i="18"/>
  <c r="BE839" i="18"/>
  <c r="BE847" i="18"/>
  <c r="BE875" i="18"/>
  <c r="BE1054" i="18"/>
  <c r="BE1062" i="18"/>
  <c r="BE1078" i="18"/>
  <c r="BE93" i="18"/>
  <c r="BE228" i="18"/>
  <c r="BE252" i="18"/>
  <c r="BE307" i="18"/>
  <c r="BE347" i="18"/>
  <c r="BE437" i="18"/>
  <c r="BE457" i="18"/>
  <c r="BE600" i="18"/>
  <c r="BE616" i="18"/>
  <c r="BE632" i="18"/>
  <c r="BE640" i="18"/>
  <c r="BE656" i="18"/>
  <c r="BE672" i="18"/>
  <c r="BE688" i="18"/>
  <c r="BE692" i="18"/>
  <c r="BE696" i="18"/>
  <c r="BE771" i="18"/>
  <c r="BE887" i="18"/>
  <c r="BE923" i="18"/>
  <c r="BE927" i="18"/>
  <c r="BE947" i="18"/>
  <c r="BE951" i="18"/>
  <c r="BE959" i="18"/>
  <c r="BE975" i="18"/>
  <c r="BE987" i="18"/>
  <c r="BE1023" i="18"/>
  <c r="BE1027" i="18"/>
  <c r="BE1130" i="18"/>
  <c r="BE1142" i="18"/>
  <c r="BE1170" i="18"/>
  <c r="BE1190" i="18"/>
  <c r="BE1290" i="18"/>
  <c r="BE1298" i="18"/>
  <c r="BE1338" i="18"/>
  <c r="BE1378" i="18"/>
  <c r="BE1418" i="18"/>
  <c r="BE1594" i="18"/>
  <c r="BE1706" i="18"/>
  <c r="BE1722" i="18"/>
  <c r="BE1746" i="18"/>
  <c r="BE109" i="18"/>
  <c r="BE141" i="18"/>
  <c r="BE160" i="18"/>
  <c r="BE200" i="18"/>
  <c r="BE208" i="18"/>
  <c r="BE248" i="18"/>
  <c r="BE303" i="18"/>
  <c r="BE311" i="18"/>
  <c r="BE569" i="18"/>
  <c r="BE828" i="18"/>
  <c r="BE840" i="18"/>
  <c r="BE915" i="18"/>
  <c r="BE971" i="18"/>
  <c r="BE36" i="18"/>
  <c r="BE37" i="18"/>
  <c r="BE30" i="18"/>
  <c r="BE34" i="18"/>
  <c r="BE41" i="18"/>
  <c r="BE236" i="18"/>
  <c r="BE244" i="18"/>
  <c r="BE317" i="18"/>
  <c r="BE329" i="18"/>
  <c r="BE333" i="18"/>
  <c r="BE337" i="18"/>
  <c r="BE371" i="18"/>
  <c r="BE379" i="18"/>
  <c r="BE395" i="18"/>
  <c r="BE411" i="18"/>
  <c r="BE422" i="18"/>
  <c r="BE629" i="18"/>
  <c r="BE645" i="18"/>
  <c r="BE1107" i="18"/>
  <c r="BE1123" i="18"/>
  <c r="BE1135" i="18"/>
  <c r="BE1147" i="18"/>
  <c r="BE1155" i="18"/>
  <c r="BE1163" i="18"/>
  <c r="BE1167" i="18"/>
  <c r="BE1171" i="18"/>
  <c r="BE1179" i="18"/>
  <c r="BE1199" i="18"/>
  <c r="BE1215" i="18"/>
  <c r="BE1219" i="18"/>
  <c r="BE1235" i="18"/>
  <c r="BE1243" i="18"/>
  <c r="BE1255" i="18"/>
  <c r="BE1267" i="18"/>
  <c r="BE1275" i="18"/>
  <c r="BE1283" i="18"/>
  <c r="BE1291" i="18"/>
  <c r="BE1299" i="18"/>
  <c r="BE1319" i="18"/>
  <c r="BE1347" i="18"/>
  <c r="BE1351" i="18"/>
  <c r="BE1355" i="18"/>
  <c r="BE1363" i="18"/>
  <c r="BE1387" i="18"/>
  <c r="BE1395" i="18"/>
  <c r="BE1411" i="18"/>
  <c r="BE1415" i="18"/>
  <c r="BE1427" i="18"/>
  <c r="BE1431" i="18"/>
  <c r="BE1435" i="18"/>
  <c r="BE1439" i="18"/>
  <c r="BE1451" i="18"/>
  <c r="BE1455" i="18"/>
  <c r="BE1459" i="18"/>
  <c r="BE1475" i="18"/>
  <c r="BE1483" i="18"/>
  <c r="BE1495" i="18"/>
  <c r="BE1511" i="18"/>
  <c r="BE1519" i="18"/>
  <c r="BE1523" i="18"/>
  <c r="BE1527" i="18"/>
  <c r="BE1531" i="18"/>
  <c r="BE1535" i="18"/>
  <c r="BE1539" i="18"/>
  <c r="BE1543" i="18"/>
  <c r="BE1547" i="18"/>
  <c r="BE1551" i="18"/>
  <c r="BE1555" i="18"/>
  <c r="BE1563" i="18"/>
  <c r="BE1571" i="18"/>
  <c r="BE1575" i="18"/>
  <c r="BE1587" i="18"/>
  <c r="BE1595" i="18"/>
  <c r="BE1619" i="18"/>
  <c r="BE1627" i="18"/>
  <c r="BE1631" i="18"/>
  <c r="BE1647" i="18"/>
  <c r="BE1667" i="18"/>
  <c r="BE1675" i="18"/>
  <c r="BE1683" i="18"/>
  <c r="BE1715" i="18"/>
  <c r="BE1739" i="18"/>
  <c r="BE1747" i="18"/>
  <c r="BE1925" i="18"/>
  <c r="BE45" i="18"/>
  <c r="BE49" i="18"/>
  <c r="BE53" i="18"/>
  <c r="BE57" i="18"/>
  <c r="BE61" i="18"/>
  <c r="BE65" i="18"/>
  <c r="BE69" i="18"/>
  <c r="BE73" i="18"/>
  <c r="BE77" i="18"/>
  <c r="BE81" i="18"/>
  <c r="BE85" i="18"/>
  <c r="BE89" i="18"/>
  <c r="BE96" i="18"/>
  <c r="BE111" i="18"/>
  <c r="BE119" i="18"/>
  <c r="BE127" i="18"/>
  <c r="BE131" i="18"/>
  <c r="BE135" i="18"/>
  <c r="BE143" i="18"/>
  <c r="BE163" i="18"/>
  <c r="BE182" i="18"/>
  <c r="BE186" i="18"/>
  <c r="BE190" i="18"/>
  <c r="BE194" i="18"/>
  <c r="BE198" i="18"/>
  <c r="BE202" i="18"/>
  <c r="BE206" i="18"/>
  <c r="BE210" i="18"/>
  <c r="BE214" i="18"/>
  <c r="BE218" i="18"/>
  <c r="BE229" i="18"/>
  <c r="BE233" i="18"/>
  <c r="BE283" i="18"/>
  <c r="BE294" i="18"/>
  <c r="BE298" i="18"/>
  <c r="BE399" i="18"/>
  <c r="BE419" i="18"/>
  <c r="BE438" i="18"/>
  <c r="BE442" i="18"/>
  <c r="BE458" i="18"/>
  <c r="BE466" i="18"/>
  <c r="BE474" i="18"/>
  <c r="BE482" i="18"/>
  <c r="BE490" i="18"/>
  <c r="BE522" i="18"/>
  <c r="BE545" i="18"/>
  <c r="BE549" i="18"/>
  <c r="BE553" i="18"/>
  <c r="BE567" i="18"/>
  <c r="BE575" i="18"/>
  <c r="BE582" i="18"/>
  <c r="BE705" i="18"/>
  <c r="BE709" i="18"/>
  <c r="BE713" i="18"/>
  <c r="BE717" i="18"/>
  <c r="BE721" i="18"/>
  <c r="BE725" i="18"/>
  <c r="BE729" i="18"/>
  <c r="BE733" i="18"/>
  <c r="BE737" i="18"/>
  <c r="BE741" i="18"/>
  <c r="BE745" i="18"/>
  <c r="BE749" i="18"/>
  <c r="BE753" i="18"/>
  <c r="BE757" i="18"/>
  <c r="BE765" i="18"/>
  <c r="BE769" i="18"/>
  <c r="BE773" i="18"/>
  <c r="BE781" i="18"/>
  <c r="BE785" i="18"/>
  <c r="BE789" i="18"/>
  <c r="BE793" i="18"/>
  <c r="BE797" i="18"/>
  <c r="BE801" i="18"/>
  <c r="BE805" i="18"/>
  <c r="BE809" i="18"/>
  <c r="BE813" i="18"/>
  <c r="BE817" i="18"/>
  <c r="BE821" i="18"/>
  <c r="BE825" i="18"/>
  <c r="BE7" i="18"/>
  <c r="BE15" i="18"/>
  <c r="BE86" i="18"/>
  <c r="BE105" i="18"/>
  <c r="BE112" i="18"/>
  <c r="BE120" i="18"/>
  <c r="BE136" i="18"/>
  <c r="BE144" i="18"/>
  <c r="BE152" i="18"/>
  <c r="BE167" i="18"/>
  <c r="BE179" i="18"/>
  <c r="BE187" i="18"/>
  <c r="BE203" i="18"/>
  <c r="BE219" i="18"/>
  <c r="BE272" i="18"/>
  <c r="BE276" i="18"/>
  <c r="BE361" i="18"/>
  <c r="BE368" i="18"/>
  <c r="BE380" i="18"/>
  <c r="BE392" i="18"/>
  <c r="BE400" i="18"/>
  <c r="BE408" i="18"/>
  <c r="BE423" i="18"/>
  <c r="BE530" i="18"/>
  <c r="BE568" i="18"/>
  <c r="BE594" i="18"/>
  <c r="BE602" i="18"/>
  <c r="BE690" i="18"/>
  <c r="BE12" i="18"/>
  <c r="BE24" i="18"/>
  <c r="BE28" i="18"/>
  <c r="BE113" i="18"/>
  <c r="BE295" i="18"/>
  <c r="BE369" i="18"/>
  <c r="BE381" i="18"/>
  <c r="BE447" i="18"/>
  <c r="BE451" i="18"/>
  <c r="BE471" i="18"/>
  <c r="BE483" i="18"/>
  <c r="BE487" i="18"/>
  <c r="BE491" i="18"/>
  <c r="BE507" i="18"/>
  <c r="BE515" i="18"/>
  <c r="BE523" i="18"/>
  <c r="BE554" i="18"/>
  <c r="BE583" i="18"/>
  <c r="BE599" i="18"/>
  <c r="BE607" i="18"/>
  <c r="BE623" i="18"/>
  <c r="BE639" i="18"/>
  <c r="BE659" i="18"/>
  <c r="BE687" i="18"/>
  <c r="BE695" i="18"/>
  <c r="BE32" i="18"/>
  <c r="BE51" i="18"/>
  <c r="BE59" i="18"/>
  <c r="BE67" i="18"/>
  <c r="BE75" i="18"/>
  <c r="BE83" i="18"/>
  <c r="BE91" i="18"/>
  <c r="BE102" i="18"/>
  <c r="BE106" i="18"/>
  <c r="BE172" i="18"/>
  <c r="BE180" i="18"/>
  <c r="BE196" i="18"/>
  <c r="BE204" i="18"/>
  <c r="BE212" i="18"/>
  <c r="BE220" i="18"/>
  <c r="BE262" i="18"/>
  <c r="BE266" i="18"/>
  <c r="BE277" i="18"/>
  <c r="BE281" i="18"/>
  <c r="BE319" i="18"/>
  <c r="BE327" i="18"/>
  <c r="BE428" i="18"/>
  <c r="BE436" i="18"/>
  <c r="BE448" i="18"/>
  <c r="BE452" i="18"/>
  <c r="BE456" i="18"/>
  <c r="BE460" i="18"/>
  <c r="BE464" i="18"/>
  <c r="BE468" i="18"/>
  <c r="BE472" i="18"/>
  <c r="BE484" i="18"/>
  <c r="BE488" i="18"/>
  <c r="BE496" i="18"/>
  <c r="BE504" i="18"/>
  <c r="BE512" i="18"/>
  <c r="BE524" i="18"/>
  <c r="BE555" i="18"/>
  <c r="BE580" i="18"/>
  <c r="BE588" i="18"/>
  <c r="BE707" i="18"/>
  <c r="BE711" i="18"/>
  <c r="BE715" i="18"/>
  <c r="BE719" i="18"/>
  <c r="BE723" i="18"/>
  <c r="BE727" i="18"/>
  <c r="BE731" i="18"/>
  <c r="BE735" i="18"/>
  <c r="BE743" i="18"/>
  <c r="BE751" i="18"/>
  <c r="BE759" i="18"/>
  <c r="BE767" i="18"/>
  <c r="BE775" i="18"/>
  <c r="BE783" i="18"/>
  <c r="BE791" i="18"/>
  <c r="BE799" i="18"/>
  <c r="BE807" i="18"/>
  <c r="BE811" i="18"/>
  <c r="BE815" i="18"/>
  <c r="BE819" i="18"/>
  <c r="BE823" i="18"/>
  <c r="BE827" i="18"/>
  <c r="BE44" i="18"/>
  <c r="BE48" i="18"/>
  <c r="BE52" i="18"/>
  <c r="BE60" i="18"/>
  <c r="BE68" i="18"/>
  <c r="BE76" i="18"/>
  <c r="BE84" i="18"/>
  <c r="BE92" i="18"/>
  <c r="BE95" i="18"/>
  <c r="BE158" i="18"/>
  <c r="BE173" i="18"/>
  <c r="BE177" i="18"/>
  <c r="BE185" i="18"/>
  <c r="BE189" i="18"/>
  <c r="BE193" i="18"/>
  <c r="BE197" i="18"/>
  <c r="BE201" i="18"/>
  <c r="BE205" i="18"/>
  <c r="BE209" i="18"/>
  <c r="BE213" i="18"/>
  <c r="BE217" i="18"/>
  <c r="BE224" i="18"/>
  <c r="BE239" i="18"/>
  <c r="BE247" i="18"/>
  <c r="BE255" i="18"/>
  <c r="BE267" i="18"/>
  <c r="BE278" i="18"/>
  <c r="BE282" i="18"/>
  <c r="BE293" i="18"/>
  <c r="BE297" i="18"/>
  <c r="BE304" i="18"/>
  <c r="BE312" i="18"/>
  <c r="BE316" i="18"/>
  <c r="BE328" i="18"/>
  <c r="BE336" i="18"/>
  <c r="BE344" i="18"/>
  <c r="BE414" i="18"/>
  <c r="BE418" i="18"/>
  <c r="BE429" i="18"/>
  <c r="BE433" i="18"/>
  <c r="BE441" i="18"/>
  <c r="BE445" i="18"/>
  <c r="BE461" i="18"/>
  <c r="BE473" i="18"/>
  <c r="BE477" i="18"/>
  <c r="BE493" i="18"/>
  <c r="BE501" i="18"/>
  <c r="BE509" i="18"/>
  <c r="BE517" i="18"/>
  <c r="BE544" i="18"/>
  <c r="BE548" i="18"/>
  <c r="BE556" i="18"/>
  <c r="BE570" i="18"/>
  <c r="BE574" i="18"/>
  <c r="BE585" i="18"/>
  <c r="BE676" i="18"/>
  <c r="BE684" i="18"/>
  <c r="BE704" i="18"/>
  <c r="BE712" i="18"/>
  <c r="BE716" i="18"/>
  <c r="BE720" i="18"/>
  <c r="BE724" i="18"/>
  <c r="BE728" i="18"/>
  <c r="BE736" i="18"/>
  <c r="BE744" i="18"/>
  <c r="BE748" i="18"/>
  <c r="BE752" i="18"/>
  <c r="BE760" i="18"/>
  <c r="BE764" i="18"/>
  <c r="BE768" i="18"/>
  <c r="BE776" i="18"/>
  <c r="BE784" i="18"/>
  <c r="BE788" i="18"/>
  <c r="BE792" i="18"/>
  <c r="BE796" i="18"/>
  <c r="BE800" i="18"/>
  <c r="BE808" i="18"/>
  <c r="BE812" i="18"/>
  <c r="BE816" i="18"/>
  <c r="BE820" i="18"/>
  <c r="BE824" i="18"/>
  <c r="BE879" i="18"/>
  <c r="BE1292" i="18"/>
  <c r="BE1472" i="18"/>
  <c r="BE1568" i="18"/>
  <c r="BE851" i="18"/>
  <c r="BE891" i="18"/>
  <c r="BE895" i="18"/>
  <c r="BE903" i="18"/>
  <c r="BE1042" i="18"/>
  <c r="BE1070" i="18"/>
  <c r="BE1208" i="18"/>
  <c r="BE1224" i="18"/>
  <c r="BE1232" i="18"/>
  <c r="BE1240" i="18"/>
  <c r="BE1248" i="18"/>
  <c r="BE1256" i="18"/>
  <c r="BE1264" i="18"/>
  <c r="BE1272" i="18"/>
  <c r="BE1304" i="18"/>
  <c r="BE1416" i="18"/>
  <c r="BE864" i="18"/>
  <c r="BE955" i="18"/>
  <c r="BE991" i="18"/>
  <c r="BE1035" i="18"/>
  <c r="BE1093" i="18"/>
  <c r="BE1097" i="18"/>
  <c r="BE1101" i="18"/>
  <c r="BE1105" i="18"/>
  <c r="BE1117" i="18"/>
  <c r="BE1173" i="18"/>
  <c r="BE1189" i="18"/>
  <c r="BE1285" i="18"/>
  <c r="BE1305" i="18"/>
  <c r="BE1309" i="18"/>
  <c r="BE1377" i="18"/>
  <c r="BE1389" i="18"/>
  <c r="BE1401" i="18"/>
  <c r="BE1405" i="18"/>
  <c r="BE1437" i="18"/>
  <c r="BE1449" i="18"/>
  <c r="BE1477" i="18"/>
  <c r="BE1501" i="18"/>
  <c r="BE1521" i="18"/>
  <c r="BE1549" i="18"/>
  <c r="BE1553" i="18"/>
  <c r="BE1585" i="18"/>
  <c r="BE1589" i="18"/>
  <c r="BE1601" i="18"/>
  <c r="BE1625" i="18"/>
  <c r="BE1661" i="18"/>
  <c r="BE1705" i="18"/>
  <c r="BE837" i="18"/>
  <c r="BE888" i="18"/>
  <c r="BE892" i="18"/>
  <c r="BE896" i="18"/>
  <c r="BE900" i="18"/>
  <c r="BE904" i="18"/>
  <c r="BE1039" i="18"/>
  <c r="BE1043" i="18"/>
  <c r="BE1047" i="18"/>
  <c r="BE1051" i="18"/>
  <c r="BE1055" i="18"/>
  <c r="BE1059" i="18"/>
  <c r="BE1063" i="18"/>
  <c r="BE1067" i="18"/>
  <c r="BE1071" i="18"/>
  <c r="BE1075" i="18"/>
  <c r="BE1079" i="18"/>
  <c r="BE1083" i="18"/>
  <c r="BE834" i="18"/>
  <c r="BE838" i="18"/>
  <c r="BE885" i="18"/>
  <c r="BE893" i="18"/>
  <c r="BE901" i="18"/>
  <c r="BE948" i="18"/>
  <c r="BE956" i="18"/>
  <c r="BE964" i="18"/>
  <c r="BE972" i="18"/>
  <c r="BE980" i="18"/>
  <c r="BE988" i="18"/>
  <c r="BE996" i="18"/>
  <c r="BE1004" i="18"/>
  <c r="BE1012" i="18"/>
  <c r="BE1040" i="18"/>
  <c r="BE1044" i="18"/>
  <c r="BE1048" i="18"/>
  <c r="BE1052" i="18"/>
  <c r="BE1056" i="18"/>
  <c r="BE1060" i="18"/>
  <c r="BE1064" i="18"/>
  <c r="BE1068" i="18"/>
  <c r="BE1072" i="18"/>
  <c r="BE1076" i="18"/>
  <c r="BE1080" i="18"/>
  <c r="BE1084" i="18"/>
  <c r="BE1091" i="18"/>
  <c r="BE1102" i="18"/>
  <c r="BE1218" i="18"/>
  <c r="BE1222" i="18"/>
  <c r="BE1238" i="18"/>
  <c r="BE1246" i="18"/>
  <c r="BE1270" i="18"/>
  <c r="BE1274" i="18"/>
  <c r="BE1278" i="18"/>
  <c r="BE1286" i="18"/>
  <c r="BE1294" i="18"/>
  <c r="BE1302" i="18"/>
  <c r="BE1318" i="18"/>
  <c r="BE1334" i="18"/>
  <c r="BE1350" i="18"/>
  <c r="BE1358" i="18"/>
  <c r="BE1366" i="18"/>
  <c r="BE1370" i="18"/>
  <c r="BE1374" i="18"/>
  <c r="BE1390" i="18"/>
  <c r="BE1398" i="18"/>
  <c r="BE1414" i="18"/>
  <c r="BE1422" i="18"/>
  <c r="BE1430" i="18"/>
  <c r="BE1438" i="18"/>
  <c r="BE1446" i="18"/>
  <c r="BE1450" i="18"/>
  <c r="BE1454" i="18"/>
  <c r="BE1470" i="18"/>
  <c r="BE1494" i="18"/>
  <c r="BE1502" i="18"/>
  <c r="BE1518" i="18"/>
  <c r="BE1526" i="18"/>
  <c r="BE1530" i="18"/>
  <c r="BE1534" i="18"/>
  <c r="BE1538" i="18"/>
  <c r="BE1542" i="18"/>
  <c r="BE1546" i="18"/>
  <c r="BE1550" i="18"/>
  <c r="BE1558" i="18"/>
  <c r="BE1566" i="18"/>
  <c r="BE1574" i="18"/>
  <c r="BE1582" i="18"/>
  <c r="BE1590" i="18"/>
  <c r="BE1598" i="18"/>
  <c r="BE1614" i="18"/>
  <c r="BE1630" i="18"/>
  <c r="BE1638" i="18"/>
  <c r="BE1654" i="18"/>
  <c r="BE1662" i="18"/>
  <c r="BE1670" i="18"/>
  <c r="BE1678" i="18"/>
  <c r="BE1686" i="18"/>
  <c r="BE1702" i="18"/>
  <c r="BE1718" i="18"/>
  <c r="BE1726" i="18"/>
  <c r="BE1734" i="18"/>
  <c r="BE1758" i="18"/>
  <c r="BE23" i="18"/>
  <c r="BE87" i="18"/>
  <c r="BE104" i="18"/>
  <c r="BE151" i="18"/>
  <c r="BE162" i="18"/>
  <c r="BE168" i="18"/>
  <c r="BE215" i="18"/>
  <c r="BE232" i="18"/>
  <c r="BE279" i="18"/>
  <c r="BE296" i="18"/>
  <c r="BE343" i="18"/>
  <c r="BE360" i="18"/>
  <c r="BE407" i="18"/>
  <c r="BE424" i="18"/>
  <c r="BE459" i="18"/>
  <c r="BE58" i="18"/>
  <c r="BE128" i="18"/>
  <c r="BE175" i="18"/>
  <c r="BE192" i="18"/>
  <c r="BE256" i="18"/>
  <c r="BE310" i="18"/>
  <c r="BE320" i="18"/>
  <c r="BE367" i="18"/>
  <c r="BE374" i="18"/>
  <c r="BE384" i="18"/>
  <c r="BE431" i="18"/>
  <c r="BE481" i="18"/>
  <c r="BE485" i="18"/>
  <c r="BE492" i="18"/>
  <c r="BE498" i="18"/>
  <c r="BE508" i="18"/>
  <c r="BE514" i="18"/>
  <c r="BE521" i="18"/>
  <c r="BE525" i="18"/>
  <c r="BE538" i="18"/>
  <c r="BE334" i="18"/>
  <c r="BE338" i="18"/>
  <c r="BE398" i="18"/>
  <c r="BE402" i="18"/>
  <c r="BE449" i="18"/>
  <c r="BE453" i="18"/>
  <c r="BE489" i="18"/>
  <c r="BE502" i="18"/>
  <c r="BE505" i="18"/>
  <c r="BE25" i="18"/>
  <c r="BE287" i="18"/>
  <c r="BE358" i="18"/>
  <c r="BE362" i="18"/>
  <c r="BE426" i="18"/>
  <c r="BE529" i="18"/>
  <c r="BE562" i="18"/>
  <c r="BE578" i="18"/>
  <c r="BE66" i="18"/>
  <c r="BE254" i="18"/>
  <c r="BE258" i="18"/>
  <c r="BE446" i="18"/>
  <c r="BE450" i="18"/>
  <c r="BE22" i="18"/>
  <c r="BE265" i="18"/>
  <c r="BE271" i="18"/>
  <c r="BE352" i="18"/>
  <c r="BE479" i="18"/>
  <c r="BE500" i="18"/>
  <c r="BE506" i="18"/>
  <c r="BE516" i="18"/>
  <c r="BE540" i="18"/>
  <c r="BE546" i="18"/>
  <c r="BE16" i="18"/>
  <c r="BE33" i="18"/>
  <c r="BE46" i="18"/>
  <c r="BE50" i="18"/>
  <c r="BE56" i="18"/>
  <c r="BE97" i="18"/>
  <c r="BE110" i="18"/>
  <c r="BE114" i="18"/>
  <c r="BE161" i="18"/>
  <c r="BE174" i="18"/>
  <c r="BE178" i="18"/>
  <c r="BE225" i="18"/>
  <c r="BE238" i="18"/>
  <c r="BE242" i="18"/>
  <c r="BE289" i="18"/>
  <c r="BE302" i="18"/>
  <c r="BE306" i="18"/>
  <c r="BE353" i="18"/>
  <c r="BE366" i="18"/>
  <c r="BE370" i="18"/>
  <c r="BE376" i="18"/>
  <c r="BE417" i="18"/>
  <c r="BE430" i="18"/>
  <c r="BE434" i="18"/>
  <c r="BE455" i="18"/>
  <c r="BE469" i="18"/>
  <c r="BE476" i="18"/>
  <c r="BE494" i="18"/>
  <c r="BE497" i="18"/>
  <c r="BE510" i="18"/>
  <c r="BE513" i="18"/>
  <c r="BE537" i="18"/>
  <c r="BE636" i="18"/>
  <c r="BE761" i="18"/>
  <c r="BE795" i="18"/>
  <c r="BE842" i="18"/>
  <c r="BE846" i="18"/>
  <c r="BE849" i="18"/>
  <c r="BE905" i="18"/>
  <c r="BE1010" i="18"/>
  <c r="BE1111" i="18"/>
  <c r="BE1168" i="18"/>
  <c r="BE1223" i="18"/>
  <c r="BE1287" i="18"/>
  <c r="BE1312" i="18"/>
  <c r="BE1382" i="18"/>
  <c r="BE1423" i="18"/>
  <c r="BE1442" i="18"/>
  <c r="BE1479" i="18"/>
  <c r="BE1504" i="18"/>
  <c r="BE1529" i="18"/>
  <c r="BE1559" i="18"/>
  <c r="BE1644" i="18"/>
  <c r="BE630" i="18"/>
  <c r="BE633" i="18"/>
  <c r="BE650" i="18"/>
  <c r="BE674" i="18"/>
  <c r="BE738" i="18"/>
  <c r="BE829" i="18"/>
  <c r="BE889" i="18"/>
  <c r="BE962" i="18"/>
  <c r="BE966" i="18"/>
  <c r="BE1017" i="18"/>
  <c r="BE1030" i="18"/>
  <c r="BE1033" i="18"/>
  <c r="BE1046" i="18"/>
  <c r="BE1049" i="18"/>
  <c r="BE1140" i="18"/>
  <c r="BE1165" i="18"/>
  <c r="BE1172" i="18"/>
  <c r="BE1220" i="18"/>
  <c r="BE1230" i="18"/>
  <c r="BE1262" i="18"/>
  <c r="BE1326" i="18"/>
  <c r="BE1330" i="18"/>
  <c r="BE1383" i="18"/>
  <c r="BE1412" i="18"/>
  <c r="BE1476" i="18"/>
  <c r="BE1486" i="18"/>
  <c r="BE1522" i="18"/>
  <c r="BE1533" i="18"/>
  <c r="BE1537" i="18"/>
  <c r="BE1548" i="18"/>
  <c r="BE1552" i="18"/>
  <c r="BE1570" i="18"/>
  <c r="BE1604" i="18"/>
  <c r="BE1621" i="18"/>
  <c r="BE1655" i="18"/>
  <c r="BE1687" i="18"/>
  <c r="BE1719" i="18"/>
  <c r="BE1733" i="18"/>
  <c r="BE1740" i="18"/>
  <c r="BE1750" i="18"/>
  <c r="BE1757" i="18"/>
  <c r="BE593" i="18"/>
  <c r="BE620" i="18"/>
  <c r="BE706" i="18"/>
  <c r="BE755" i="18"/>
  <c r="BE762" i="18"/>
  <c r="BE772" i="18"/>
  <c r="BE873" i="18"/>
  <c r="BE994" i="18"/>
  <c r="BE1183" i="18"/>
  <c r="BE1197" i="18"/>
  <c r="BE1231" i="18"/>
  <c r="BE1263" i="18"/>
  <c r="BE1295" i="18"/>
  <c r="BE1320" i="18"/>
  <c r="BE1327" i="18"/>
  <c r="BE1348" i="18"/>
  <c r="BE1365" i="18"/>
  <c r="BE1369" i="18"/>
  <c r="BE1424" i="18"/>
  <c r="BE1458" i="18"/>
  <c r="BE1480" i="18"/>
  <c r="BE1487" i="18"/>
  <c r="BE1645" i="18"/>
  <c r="BE1694" i="18"/>
  <c r="BE1761" i="18"/>
  <c r="BE668" i="18"/>
  <c r="BE756" i="18"/>
  <c r="BE833" i="18"/>
  <c r="BE836" i="18"/>
  <c r="BE843" i="18"/>
  <c r="BE929" i="18"/>
  <c r="BE1018" i="18"/>
  <c r="BE1094" i="18"/>
  <c r="BE1417" i="18"/>
  <c r="BE1432" i="18"/>
  <c r="BE1447" i="18"/>
  <c r="BE1581" i="18"/>
  <c r="BE1588" i="18"/>
  <c r="BE1605" i="18"/>
  <c r="BE1649" i="18"/>
  <c r="BE1663" i="18"/>
  <c r="BE1677" i="18"/>
  <c r="BE1681" i="18"/>
  <c r="BE1684" i="18"/>
  <c r="BE1695" i="18"/>
  <c r="BE1713" i="18"/>
  <c r="BE1727" i="18"/>
  <c r="BE1741" i="18"/>
  <c r="BE610" i="18"/>
  <c r="BE621" i="18"/>
  <c r="BE638" i="18"/>
  <c r="BE732" i="18"/>
  <c r="BE739" i="18"/>
  <c r="BE746" i="18"/>
  <c r="BE780" i="18"/>
  <c r="BE867" i="18"/>
  <c r="BE874" i="18"/>
  <c r="BE913" i="18"/>
  <c r="BE950" i="18"/>
  <c r="BE953" i="18"/>
  <c r="BE1120" i="18"/>
  <c r="BE1127" i="18"/>
  <c r="BE1184" i="18"/>
  <c r="BE1191" i="18"/>
  <c r="BE1239" i="18"/>
  <c r="BE1257" i="18"/>
  <c r="BE1282" i="18"/>
  <c r="BE1303" i="18"/>
  <c r="BE1328" i="18"/>
  <c r="BE1335" i="18"/>
  <c r="BE1359" i="18"/>
  <c r="BE1406" i="18"/>
  <c r="BE1462" i="18"/>
  <c r="BE1474" i="18"/>
  <c r="BE1481" i="18"/>
  <c r="BE1488" i="18"/>
  <c r="BE1513" i="18"/>
  <c r="BE1520" i="18"/>
  <c r="BE1557" i="18"/>
  <c r="BE1622" i="18"/>
  <c r="BE1629" i="18"/>
  <c r="BE669" i="18"/>
  <c r="BE700" i="18"/>
  <c r="BE894" i="18"/>
  <c r="BE897" i="18"/>
  <c r="BE1022" i="18"/>
  <c r="BE1025" i="18"/>
  <c r="BE1038" i="18"/>
  <c r="BE1181" i="18"/>
  <c r="BE1310" i="18"/>
  <c r="BE1385" i="18"/>
  <c r="BE1388" i="18"/>
  <c r="BE1407" i="18"/>
  <c r="BE1646" i="18"/>
  <c r="BE1653" i="18"/>
  <c r="BE1671" i="18"/>
  <c r="BE1735" i="18"/>
  <c r="BE598" i="18"/>
  <c r="BE611" i="18"/>
  <c r="BE618" i="18"/>
  <c r="BE625" i="18"/>
  <c r="BE642" i="18"/>
  <c r="BE740" i="18"/>
  <c r="BE777" i="18"/>
  <c r="BE787" i="18"/>
  <c r="BE940" i="18"/>
  <c r="BE954" i="18"/>
  <c r="BE1096" i="18"/>
  <c r="BE1114" i="18"/>
  <c r="BE1128" i="18"/>
  <c r="BE1233" i="18"/>
  <c r="BE1247" i="18"/>
  <c r="BE1279" i="18"/>
  <c r="BE1311" i="18"/>
  <c r="BE1342" i="18"/>
  <c r="BE1367" i="18"/>
  <c r="BE1400" i="18"/>
  <c r="BE1441" i="18"/>
  <c r="BE1456" i="18"/>
  <c r="BE1471" i="18"/>
  <c r="BE1489" i="18"/>
  <c r="BE1503" i="18"/>
  <c r="BE1554" i="18"/>
  <c r="BE1565" i="18"/>
  <c r="BE1606" i="18"/>
  <c r="BE1613" i="18"/>
  <c r="BE1710" i="18"/>
  <c r="BE1742" i="18"/>
  <c r="BE612" i="18"/>
  <c r="BE754" i="18"/>
  <c r="BE958" i="18"/>
  <c r="BE961" i="18"/>
  <c r="BE965" i="18"/>
  <c r="BE1254" i="18"/>
  <c r="BE1343" i="18"/>
  <c r="BE1375" i="18"/>
  <c r="BE1404" i="18"/>
  <c r="BE1434" i="18"/>
  <c r="BE1478" i="18"/>
  <c r="BE1510" i="18"/>
  <c r="BE1583" i="18"/>
  <c r="BE1586" i="18"/>
  <c r="BE1637" i="18"/>
  <c r="BE1693" i="18"/>
  <c r="BE1697" i="18"/>
  <c r="BE1700" i="18"/>
  <c r="BE1711" i="18"/>
  <c r="BE1725" i="18"/>
  <c r="BE1729" i="18"/>
  <c r="BE1732" i="18"/>
  <c r="BE1753" i="18"/>
  <c r="BE1756" i="18"/>
  <c r="BE486" i="18"/>
  <c r="BE542" i="18"/>
  <c r="BE694" i="18"/>
  <c r="BE798" i="18"/>
  <c r="BE974" i="18"/>
  <c r="BE465" i="18"/>
  <c r="BE526" i="18"/>
  <c r="BE614" i="18"/>
  <c r="BE654" i="18"/>
  <c r="BE854" i="18"/>
  <c r="BE870" i="18"/>
  <c r="BE886" i="18"/>
  <c r="BE902" i="18"/>
  <c r="BE918" i="18"/>
  <c r="BE934" i="18"/>
  <c r="BE998" i="18"/>
  <c r="BE1137" i="18"/>
  <c r="BE1169" i="18"/>
  <c r="BE806" i="18"/>
  <c r="BE822" i="18"/>
  <c r="BE982" i="18"/>
  <c r="BE463" i="18"/>
  <c r="BE470" i="18"/>
  <c r="BE534" i="18"/>
  <c r="BE622" i="18"/>
  <c r="BE662" i="18"/>
  <c r="BE942" i="18"/>
  <c r="BE1006" i="18"/>
  <c r="BE478" i="18"/>
  <c r="BE518" i="18"/>
  <c r="BE606" i="18"/>
  <c r="BE646" i="18"/>
  <c r="BE742" i="18"/>
  <c r="BE758" i="18"/>
  <c r="BE774" i="18"/>
  <c r="BE990" i="18"/>
  <c r="BE1090" i="18"/>
  <c r="BE1113" i="18"/>
  <c r="BE1145" i="18"/>
  <c r="BE1177" i="18"/>
  <c r="BE1201" i="18"/>
  <c r="BE1225" i="18"/>
  <c r="BE1100" i="18"/>
  <c r="BE1121" i="18"/>
  <c r="BE1153" i="18"/>
  <c r="BE1185" i="18"/>
  <c r="BE1129" i="18"/>
  <c r="BE1161" i="18"/>
  <c r="BE1098" i="18"/>
  <c r="BE1193" i="18"/>
  <c r="BE3" i="18"/>
  <c r="X116" i="16"/>
  <c r="BE2095" i="18" l="1"/>
  <c r="BC372" i="11"/>
  <c r="BC372" i="5"/>
  <c r="AJ278" i="8"/>
  <c r="AJ336" i="8" l="1"/>
  <c r="AJ298" i="8"/>
  <c r="AJ295" i="8"/>
  <c r="AJ16" i="8"/>
  <c r="AJ263" i="8"/>
  <c r="AJ147" i="8"/>
  <c r="AJ23" i="8"/>
  <c r="AJ261" i="8"/>
  <c r="AJ5" i="8"/>
  <c r="AJ301" i="8"/>
  <c r="AJ169" i="8"/>
  <c r="AJ93" i="8"/>
  <c r="AJ297" i="8"/>
  <c r="AJ9" i="8"/>
  <c r="AJ76" i="8"/>
  <c r="AJ48" i="8"/>
  <c r="AJ44" i="8"/>
  <c r="AJ255" i="8"/>
  <c r="AJ324" i="8"/>
  <c r="AJ293" i="8"/>
  <c r="AJ289" i="8"/>
  <c r="AJ253" i="8"/>
  <c r="AJ61" i="8"/>
  <c r="AJ45" i="8"/>
  <c r="AJ37" i="8"/>
  <c r="AJ30" i="8"/>
  <c r="AJ197" i="8"/>
  <c r="AJ256" i="8"/>
  <c r="AJ216" i="8"/>
  <c r="AJ36" i="8"/>
  <c r="AJ12" i="8"/>
  <c r="AJ8" i="8"/>
  <c r="AJ200" i="8"/>
  <c r="AJ184" i="8"/>
  <c r="AJ133" i="8"/>
  <c r="AJ152" i="8"/>
  <c r="AJ125" i="8"/>
  <c r="AJ7" i="8"/>
  <c r="AJ313" i="8"/>
  <c r="AJ258" i="8"/>
  <c r="AJ121" i="8"/>
  <c r="AJ266" i="8"/>
  <c r="AJ248" i="8"/>
  <c r="AJ241" i="8"/>
  <c r="AJ204" i="8"/>
  <c r="AJ189" i="8"/>
  <c r="AJ177" i="8"/>
  <c r="AJ80" i="8"/>
  <c r="AJ65" i="8"/>
  <c r="AJ28" i="8"/>
  <c r="AJ20" i="8"/>
  <c r="AJ53" i="8"/>
  <c r="AJ47" i="8"/>
  <c r="AJ39" i="8"/>
  <c r="AJ296" i="8"/>
  <c r="AJ276" i="8"/>
  <c r="AJ233" i="8"/>
  <c r="AJ157" i="8"/>
  <c r="AJ113" i="8"/>
  <c r="AJ56" i="8"/>
  <c r="AJ49" i="8"/>
  <c r="AJ27" i="8"/>
  <c r="AJ340" i="8"/>
  <c r="AJ329" i="8"/>
  <c r="AJ268" i="8"/>
  <c r="AJ240" i="8"/>
  <c r="AJ217" i="8"/>
  <c r="AJ164" i="8"/>
  <c r="AJ160" i="8"/>
  <c r="AJ153" i="8"/>
  <c r="AJ120" i="8"/>
  <c r="AJ105" i="8"/>
  <c r="AJ101" i="8"/>
  <c r="AJ42" i="8"/>
  <c r="AJ339" i="8"/>
  <c r="AJ209" i="8"/>
  <c r="AJ163" i="8"/>
  <c r="AJ149" i="8"/>
  <c r="AJ145" i="8"/>
  <c r="AJ96" i="8"/>
  <c r="AJ89" i="8"/>
  <c r="AJ29" i="8"/>
  <c r="AJ26" i="8"/>
  <c r="AJ304" i="8"/>
  <c r="AJ259" i="8"/>
  <c r="AJ245" i="8"/>
  <c r="AJ201" i="8"/>
  <c r="AJ148" i="8"/>
  <c r="AJ73" i="8"/>
  <c r="AJ32" i="8"/>
  <c r="AJ174" i="8"/>
  <c r="AJ323" i="8"/>
  <c r="AJ316" i="8"/>
  <c r="AJ309" i="8"/>
  <c r="AJ305" i="8"/>
  <c r="AJ292" i="8"/>
  <c r="AJ285" i="8"/>
  <c r="AJ282" i="8"/>
  <c r="AJ279" i="8"/>
  <c r="AJ274" i="8"/>
  <c r="AJ249" i="8"/>
  <c r="AJ236" i="8"/>
  <c r="AJ229" i="8"/>
  <c r="AJ226" i="8"/>
  <c r="AJ223" i="8"/>
  <c r="AJ212" i="8"/>
  <c r="AJ205" i="8"/>
  <c r="AJ202" i="8"/>
  <c r="AJ199" i="8"/>
  <c r="AJ195" i="8"/>
  <c r="AJ182" i="8"/>
  <c r="AJ168" i="8"/>
  <c r="AJ161" i="8"/>
  <c r="AJ141" i="8"/>
  <c r="AJ138" i="8"/>
  <c r="AJ135" i="8"/>
  <c r="AJ131" i="8"/>
  <c r="AJ118" i="8"/>
  <c r="AJ104" i="8"/>
  <c r="AJ97" i="8"/>
  <c r="AJ69" i="8"/>
  <c r="AJ57" i="8"/>
  <c r="AJ33" i="8"/>
  <c r="AJ21" i="8"/>
  <c r="AJ18" i="8"/>
  <c r="AJ14" i="8"/>
  <c r="AJ151" i="8"/>
  <c r="AJ284" i="8"/>
  <c r="AJ270" i="8"/>
  <c r="AJ334" i="8"/>
  <c r="AJ333" i="8"/>
  <c r="AJ330" i="8"/>
  <c r="AJ327" i="8"/>
  <c r="AJ312" i="8"/>
  <c r="AJ302" i="8"/>
  <c r="AJ288" i="8"/>
  <c r="AJ281" i="8"/>
  <c r="AJ267" i="8"/>
  <c r="AJ260" i="8"/>
  <c r="AJ257" i="8"/>
  <c r="AJ246" i="8"/>
  <c r="AJ232" i="8"/>
  <c r="AJ225" i="8"/>
  <c r="AJ208" i="8"/>
  <c r="AJ188" i="8"/>
  <c r="AJ181" i="8"/>
  <c r="AJ178" i="8"/>
  <c r="AJ175" i="8"/>
  <c r="AJ171" i="8"/>
  <c r="AJ158" i="8"/>
  <c r="AJ144" i="8"/>
  <c r="AJ137" i="8"/>
  <c r="AJ124" i="8"/>
  <c r="AJ117" i="8"/>
  <c r="AJ114" i="8"/>
  <c r="AJ111" i="8"/>
  <c r="AJ107" i="8"/>
  <c r="AJ94" i="8"/>
  <c r="AJ87" i="8"/>
  <c r="AJ83" i="8"/>
  <c r="AJ72" i="8"/>
  <c r="AJ64" i="8"/>
  <c r="AJ43" i="8"/>
  <c r="AJ40" i="8"/>
  <c r="AJ25" i="8"/>
  <c r="AJ291" i="8"/>
  <c r="AJ242" i="8"/>
  <c r="AJ239" i="8"/>
  <c r="AJ235" i="8"/>
  <c r="AJ215" i="8"/>
  <c r="AJ134" i="8"/>
  <c r="AJ90" i="8"/>
  <c r="AJ60" i="8"/>
  <c r="AJ332" i="8"/>
  <c r="AJ326" i="8"/>
  <c r="AJ322" i="8"/>
  <c r="AJ319" i="8"/>
  <c r="AJ130" i="8"/>
  <c r="AJ321" i="8"/>
  <c r="AJ307" i="8"/>
  <c r="AJ294" i="8"/>
  <c r="AJ280" i="8"/>
  <c r="AJ272" i="8"/>
  <c r="AJ251" i="8"/>
  <c r="AJ238" i="8"/>
  <c r="AJ224" i="8"/>
  <c r="AJ221" i="8"/>
  <c r="AJ214" i="8"/>
  <c r="AJ193" i="8"/>
  <c r="AJ180" i="8"/>
  <c r="AJ173" i="8"/>
  <c r="AJ170" i="8"/>
  <c r="AJ167" i="8"/>
  <c r="AJ150" i="8"/>
  <c r="AJ136" i="8"/>
  <c r="AJ129" i="8"/>
  <c r="AJ116" i="8"/>
  <c r="AJ109" i="8"/>
  <c r="AJ106" i="8"/>
  <c r="AJ103" i="8"/>
  <c r="AJ99" i="8"/>
  <c r="AJ85" i="8"/>
  <c r="AJ82" i="8"/>
  <c r="AJ31" i="8"/>
  <c r="AJ4" i="8"/>
  <c r="AJ273" i="8"/>
  <c r="AJ191" i="8"/>
  <c r="AJ342" i="8"/>
  <c r="AJ331" i="8"/>
  <c r="AJ328" i="8"/>
  <c r="AJ325" i="8"/>
  <c r="AJ318" i="8"/>
  <c r="AJ314" i="8"/>
  <c r="AJ311" i="8"/>
  <c r="AJ300" i="8"/>
  <c r="AJ290" i="8"/>
  <c r="AJ287" i="8"/>
  <c r="AJ283" i="8"/>
  <c r="AJ269" i="8"/>
  <c r="AJ244" i="8"/>
  <c r="AJ237" i="8"/>
  <c r="AJ234" i="8"/>
  <c r="AJ231" i="8"/>
  <c r="AJ227" i="8"/>
  <c r="AJ220" i="8"/>
  <c r="AJ213" i="8"/>
  <c r="AJ210" i="8"/>
  <c r="AJ207" i="8"/>
  <c r="AJ203" i="8"/>
  <c r="AJ190" i="8"/>
  <c r="AJ176" i="8"/>
  <c r="AJ156" i="8"/>
  <c r="AJ146" i="8"/>
  <c r="AJ143" i="8"/>
  <c r="AJ139" i="8"/>
  <c r="AJ126" i="8"/>
  <c r="AJ112" i="8"/>
  <c r="AJ92" i="8"/>
  <c r="AJ78" i="8"/>
  <c r="AJ41" i="8"/>
  <c r="AJ308" i="8"/>
  <c r="AJ252" i="8"/>
  <c r="AJ154" i="8"/>
  <c r="AJ75" i="8"/>
  <c r="AJ50" i="8"/>
  <c r="AJ228" i="8"/>
  <c r="AJ187" i="8"/>
  <c r="AJ140" i="8"/>
  <c r="AJ127" i="8"/>
  <c r="AJ123" i="8"/>
  <c r="AJ79" i="8"/>
  <c r="AJ341" i="8"/>
  <c r="AJ338" i="8"/>
  <c r="AJ335" i="8"/>
  <c r="AJ275" i="8"/>
  <c r="AJ265" i="8"/>
  <c r="AJ262" i="8"/>
  <c r="AJ254" i="8"/>
  <c r="AJ196" i="8"/>
  <c r="AJ186" i="8"/>
  <c r="AJ183" i="8"/>
  <c r="AJ179" i="8"/>
  <c r="AJ166" i="8"/>
  <c r="AJ132" i="8"/>
  <c r="AJ122" i="8"/>
  <c r="AJ119" i="8"/>
  <c r="AJ115" i="8"/>
  <c r="AJ102" i="8"/>
  <c r="AJ70" i="8"/>
  <c r="AJ34" i="8"/>
  <c r="AJ15" i="8"/>
  <c r="AJ315" i="8"/>
  <c r="AJ277" i="8"/>
  <c r="AJ222" i="8"/>
  <c r="AJ218" i="8"/>
  <c r="AJ211" i="8"/>
  <c r="AJ198" i="8"/>
  <c r="AJ100" i="8"/>
  <c r="AJ194" i="8"/>
  <c r="AJ110" i="8"/>
  <c r="AJ337" i="8"/>
  <c r="AJ320" i="8"/>
  <c r="AJ317" i="8"/>
  <c r="AJ310" i="8"/>
  <c r="AJ306" i="8"/>
  <c r="AJ303" i="8"/>
  <c r="AJ299" i="8"/>
  <c r="AJ286" i="8"/>
  <c r="AJ271" i="8"/>
  <c r="AJ264" i="8"/>
  <c r="AJ250" i="8"/>
  <c r="AJ247" i="8"/>
  <c r="AJ243" i="8"/>
  <c r="AJ230" i="8"/>
  <c r="AJ219" i="8"/>
  <c r="AJ206" i="8"/>
  <c r="AJ192" i="8"/>
  <c r="AJ185" i="8"/>
  <c r="AJ165" i="8"/>
  <c r="AJ162" i="8"/>
  <c r="AJ159" i="8"/>
  <c r="AJ155" i="8"/>
  <c r="AJ142" i="8"/>
  <c r="AJ128" i="8"/>
  <c r="AJ108" i="8"/>
  <c r="AJ98" i="8"/>
  <c r="AJ95" i="8"/>
  <c r="AJ91" i="8"/>
  <c r="AJ88" i="8"/>
  <c r="AJ77" i="8"/>
  <c r="AJ62" i="8"/>
  <c r="AJ6" i="8"/>
  <c r="AJ81" i="8"/>
  <c r="AJ68" i="8"/>
  <c r="AJ58" i="8"/>
  <c r="AJ55" i="8"/>
  <c r="AJ51" i="8"/>
  <c r="AJ38" i="8"/>
  <c r="AJ24" i="8"/>
  <c r="AJ17" i="8"/>
  <c r="AJ11" i="8"/>
  <c r="AJ84" i="8"/>
  <c r="AJ74" i="8"/>
  <c r="AJ71" i="8"/>
  <c r="AJ67" i="8"/>
  <c r="AJ54" i="8"/>
  <c r="AJ13" i="8"/>
  <c r="AJ10" i="8"/>
  <c r="AJ19" i="8"/>
  <c r="AJ66" i="8"/>
  <c r="AJ63" i="8"/>
  <c r="AJ59" i="8"/>
  <c r="AJ46" i="8"/>
  <c r="AJ86" i="8"/>
  <c r="AJ52" i="8"/>
  <c r="AJ35" i="8"/>
  <c r="AJ22" i="8"/>
  <c r="AJ172" i="8"/>
  <c r="AJ349" i="8" l="1"/>
  <c r="AM3" i="8" l="1"/>
  <c r="AL99" i="8"/>
  <c r="AL80" i="8"/>
  <c r="AL41" i="8"/>
  <c r="AL13" i="8"/>
  <c r="AL143" i="8"/>
  <c r="AL247" i="8"/>
  <c r="AL7" i="8"/>
  <c r="AL103" i="8"/>
  <c r="AL84" i="8"/>
  <c r="AL105" i="8"/>
  <c r="AL74" i="8"/>
  <c r="AL185" i="8"/>
  <c r="AL116" i="8"/>
  <c r="AL186" i="8"/>
  <c r="AL42" i="8"/>
  <c r="AL124" i="8"/>
  <c r="AL117" i="8"/>
  <c r="AL36" i="8"/>
  <c r="AL53" i="8" l="1"/>
  <c r="AL49" i="8"/>
  <c r="AL153" i="8"/>
  <c r="AL175" i="8"/>
  <c r="AL276" i="8"/>
  <c r="AL329" i="8"/>
  <c r="AL220" i="8"/>
  <c r="AL178" i="8"/>
  <c r="AL172" i="8"/>
  <c r="AL280" i="8"/>
  <c r="AL313" i="8"/>
  <c r="AL156" i="8"/>
  <c r="AL217" i="8"/>
  <c r="AL327" i="8"/>
  <c r="AL182" i="8"/>
  <c r="AL305" i="8"/>
  <c r="AL264" i="8"/>
  <c r="AL142" i="8"/>
  <c r="AL195" i="8"/>
  <c r="AL188" i="8"/>
  <c r="AL154" i="8"/>
  <c r="AL309" i="8"/>
  <c r="AL190" i="8"/>
  <c r="AL292" i="8"/>
  <c r="AL165" i="8"/>
  <c r="AL171" i="8"/>
  <c r="AL299" i="8"/>
  <c r="AL160" i="8"/>
  <c r="AL233" i="8"/>
  <c r="AL269" i="8"/>
  <c r="AL147" i="8"/>
  <c r="AL228" i="8"/>
  <c r="AL267" i="8"/>
  <c r="AL339" i="8"/>
  <c r="AL332" i="8"/>
  <c r="AL189" i="8"/>
  <c r="AL261" i="8"/>
  <c r="AL284" i="8"/>
  <c r="AL274" i="8"/>
  <c r="AL206" i="8"/>
  <c r="AL303" i="8"/>
  <c r="AL133" i="8"/>
  <c r="AL337" i="8"/>
  <c r="AL244" i="8"/>
  <c r="AL77" i="8"/>
  <c r="AL86" i="8"/>
  <c r="AL102" i="8"/>
  <c r="AL181" i="8"/>
  <c r="AL306" i="8"/>
  <c r="AL45" i="8"/>
  <c r="AL72" i="8"/>
  <c r="AL109" i="8"/>
  <c r="AL286" i="8"/>
  <c r="AL120" i="8"/>
  <c r="AL57" i="8"/>
  <c r="AL93" i="8"/>
  <c r="AL6" i="8"/>
  <c r="AL68" i="8"/>
  <c r="AL111" i="8"/>
  <c r="AL88" i="8"/>
  <c r="AL107" i="8"/>
  <c r="AL113" i="8"/>
  <c r="AL279" i="8"/>
  <c r="AL137" i="8"/>
  <c r="AL324" i="8"/>
  <c r="AL12" i="8"/>
  <c r="AL26" i="8"/>
  <c r="AL63" i="8"/>
  <c r="AL131" i="8"/>
  <c r="AL25" i="8"/>
  <c r="AL15" i="8"/>
  <c r="AL5" i="8"/>
  <c r="AL104" i="8"/>
  <c r="AL101" i="8"/>
  <c r="AL4" i="8"/>
  <c r="AL18" i="8"/>
  <c r="AL95" i="8"/>
  <c r="AL139" i="8"/>
  <c r="AL81" i="8"/>
  <c r="AL126" i="8"/>
  <c r="AL197" i="8"/>
  <c r="AL315" i="8"/>
  <c r="AL224" i="8"/>
  <c r="AL194" i="8"/>
  <c r="AL245" i="8"/>
  <c r="AL291" i="8"/>
  <c r="AL211" i="8"/>
  <c r="AL166" i="8"/>
  <c r="AL164" i="8"/>
  <c r="AL222" i="8"/>
  <c r="AL268" i="8"/>
  <c r="AL235" i="8"/>
  <c r="AL290" i="8"/>
  <c r="AL213" i="8"/>
  <c r="AL208" i="8"/>
  <c r="AL241" i="8"/>
  <c r="AL193" i="8"/>
  <c r="AL184" i="8"/>
  <c r="AL317" i="8"/>
  <c r="AL168" i="8"/>
  <c r="AL162" i="8"/>
  <c r="AL231" i="8"/>
  <c r="AL163" i="8"/>
  <c r="AL314" i="8"/>
  <c r="AL148" i="8"/>
  <c r="AL226" i="8"/>
  <c r="AL335" i="8"/>
  <c r="AL192" i="8"/>
  <c r="AL336" i="8"/>
  <c r="AL320" i="8"/>
  <c r="AL334" i="8"/>
  <c r="AL340" i="8"/>
  <c r="AL238" i="8"/>
  <c r="AL311" i="8"/>
  <c r="AL70" i="8"/>
  <c r="AL69" i="8"/>
  <c r="AL62" i="8"/>
  <c r="AL141" i="8"/>
  <c r="AL263" i="8"/>
  <c r="AL85" i="8"/>
  <c r="AL179" i="8"/>
  <c r="AL187" i="8"/>
  <c r="AL110" i="8"/>
  <c r="AL91" i="8"/>
  <c r="AL273" i="8"/>
  <c r="AL338" i="8"/>
  <c r="AL39" i="8"/>
  <c r="AL71" i="8"/>
  <c r="AL121" i="8"/>
  <c r="AL100" i="8"/>
  <c r="AL115" i="8"/>
  <c r="AL56" i="8"/>
  <c r="AL79" i="8"/>
  <c r="AL60" i="8"/>
  <c r="AL204" i="8"/>
  <c r="AL132" i="8"/>
  <c r="AL114" i="8"/>
  <c r="AL321" i="8"/>
  <c r="AL191" i="8"/>
  <c r="AL266" i="8"/>
  <c r="AL23" i="8"/>
  <c r="AL130" i="8"/>
  <c r="AL108" i="8"/>
  <c r="AL73" i="8"/>
  <c r="AL11" i="8"/>
  <c r="AL9" i="8"/>
  <c r="AL112" i="8"/>
  <c r="AL78" i="8"/>
  <c r="AL8" i="8"/>
  <c r="AL83" i="8"/>
  <c r="AL173" i="8"/>
  <c r="AL20" i="8"/>
  <c r="AL140" i="8"/>
  <c r="AL285" i="8"/>
  <c r="AL246" i="8"/>
  <c r="AL209" i="8"/>
  <c r="AL205" i="8"/>
  <c r="AL288" i="8"/>
  <c r="AL214" i="8"/>
  <c r="AL198" i="8"/>
  <c r="AL232" i="8"/>
  <c r="AL282" i="8"/>
  <c r="AL298" i="8"/>
  <c r="AL318" i="8"/>
  <c r="AL152" i="8"/>
  <c r="AL277" i="8"/>
  <c r="AL331" i="8"/>
  <c r="AL236" i="8"/>
  <c r="AL225" i="8"/>
  <c r="AL219" i="8"/>
  <c r="AL176" i="8"/>
  <c r="AL270" i="8"/>
  <c r="AL174" i="8"/>
  <c r="AL207" i="8"/>
  <c r="AL216" i="8"/>
  <c r="AL202" i="8"/>
  <c r="AL250" i="8"/>
  <c r="AL150" i="8"/>
  <c r="AL180" i="8"/>
  <c r="AL272" i="8"/>
  <c r="AL301" i="8"/>
  <c r="AL300" i="8"/>
  <c r="AL196" i="8"/>
  <c r="AL281" i="8"/>
  <c r="AL319" i="8"/>
  <c r="AL170" i="8"/>
  <c r="AL240" i="8"/>
  <c r="AL297" i="8"/>
  <c r="AL46" i="8"/>
  <c r="AL159" i="8"/>
  <c r="AL125" i="8"/>
  <c r="AL293" i="8"/>
  <c r="AL129" i="8"/>
  <c r="AL98" i="8"/>
  <c r="AL295" i="8"/>
  <c r="AL341" i="8"/>
  <c r="AL32" i="8"/>
  <c r="AL40" i="8"/>
  <c r="AL33" i="8"/>
  <c r="AL342" i="8"/>
  <c r="AL289" i="8"/>
  <c r="AL294" i="8"/>
  <c r="AL119" i="8"/>
  <c r="AL43" i="8"/>
  <c r="AL136" i="8"/>
  <c r="AL92" i="8"/>
  <c r="AL48" i="8"/>
  <c r="AL38" i="8"/>
  <c r="AL82" i="8"/>
  <c r="AL50" i="8"/>
  <c r="AL183" i="8"/>
  <c r="AL161" i="8"/>
  <c r="AL17" i="8"/>
  <c r="AL242" i="8"/>
  <c r="AL51" i="8"/>
  <c r="AL106" i="8"/>
  <c r="AL167" i="8"/>
  <c r="AL28" i="8"/>
  <c r="AL19" i="8"/>
  <c r="AL151" i="8"/>
  <c r="AL275" i="8"/>
  <c r="AL24" i="8"/>
  <c r="AL122" i="8"/>
  <c r="AL55" i="8"/>
  <c r="AL52" i="8"/>
  <c r="AL90" i="8"/>
  <c r="AL27" i="8"/>
  <c r="AL34" i="8"/>
  <c r="AL145" i="8"/>
  <c r="AL203" i="8"/>
  <c r="AL328" i="8"/>
  <c r="AL323" i="8"/>
  <c r="AL249" i="8"/>
  <c r="AL221" i="8"/>
  <c r="AL212" i="8"/>
  <c r="AL333" i="8"/>
  <c r="AL326" i="8"/>
  <c r="AL248" i="8"/>
  <c r="AL215" i="8"/>
  <c r="AL234" i="8"/>
  <c r="AL200" i="8"/>
  <c r="AL251" i="8"/>
  <c r="AL283" i="8"/>
  <c r="AL239" i="8"/>
  <c r="AL330" i="8"/>
  <c r="AL199" i="8"/>
  <c r="AL243" i="8"/>
  <c r="AL316" i="8"/>
  <c r="AL237" i="8"/>
  <c r="AL44" i="8"/>
  <c r="AL47" i="8"/>
  <c r="AL302" i="8"/>
  <c r="AL229" i="8"/>
  <c r="AL201" i="8"/>
  <c r="AL223" i="8"/>
  <c r="AL144" i="8"/>
  <c r="AL312" i="8"/>
  <c r="AL30" i="8"/>
  <c r="AL308" i="8"/>
  <c r="AL265" i="8"/>
  <c r="AL278" i="8"/>
  <c r="AL210" i="8"/>
  <c r="AL29" i="8"/>
  <c r="AL227" i="8"/>
  <c r="AL325" i="8"/>
  <c r="AL307" i="8"/>
  <c r="AL218" i="8"/>
  <c r="AL322" i="8"/>
  <c r="AL271" i="8"/>
  <c r="AL61" i="8"/>
  <c r="AL310" i="8"/>
  <c r="AL59" i="8"/>
  <c r="AL158" i="8"/>
  <c r="AL149" i="8"/>
  <c r="AL138" i="8"/>
  <c r="AL296" i="8"/>
  <c r="AL287" i="8"/>
  <c r="AL97" i="8"/>
  <c r="AL304" i="8"/>
  <c r="AL66" i="8"/>
  <c r="AL96" i="8"/>
  <c r="AL230" i="8"/>
  <c r="AL35" i="8"/>
  <c r="AL64" i="8"/>
  <c r="AL127" i="8"/>
  <c r="AL37" i="8"/>
  <c r="AL75" i="8"/>
  <c r="AL31" i="8"/>
  <c r="AL89" i="8"/>
  <c r="AL87" i="8"/>
  <c r="AL128" i="8"/>
  <c r="AL94" i="8"/>
  <c r="AL134" i="8"/>
  <c r="AL177" i="8"/>
  <c r="AL157" i="8"/>
  <c r="AL262" i="8"/>
  <c r="AL16" i="8"/>
  <c r="AL14" i="8"/>
  <c r="AL67" i="8"/>
  <c r="AL54" i="8"/>
  <c r="AL155" i="8"/>
  <c r="AL65" i="8"/>
  <c r="AL22" i="8"/>
  <c r="AL123" i="8"/>
  <c r="AL58" i="8"/>
  <c r="AL169" i="8"/>
  <c r="AL21" i="8"/>
  <c r="AL10" i="8"/>
  <c r="AL118" i="8"/>
  <c r="AL76" i="8"/>
  <c r="AL135" i="8"/>
  <c r="AL146" i="8"/>
  <c r="AL349" i="8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DD76DA7-165B-4F1F-9B30-EC3D9533E481}" keepAlive="1" name="Consulta - Tabla3" description="Conexión a la consulta 'Tabla3' en el libro." type="5" refreshedVersion="6" background="1" saveData="1">
    <dbPr connection="Provider=Microsoft.Mashup.OleDb.1;Data Source=$Workbook$;Location=Tabla3;Extended Properties=&quot;&quot;" command="SELECT * FROM [Tabla3]"/>
  </connection>
  <connection id="2" xr16:uid="{4A52445C-97F4-4A69-8757-2D862801A849}" keepAlive="1" name="Consulta - Tabla3 (2)" description="Conexión a la consulta 'Tabla3 (2)' en el libro." type="5" refreshedVersion="6" background="1" saveData="1">
    <dbPr connection="Provider=Microsoft.Mashup.OleDb.1;Data Source=$Workbook$;Location=Tabla3 (2);Extended Properties=&quot;&quot;" command="SELECT * FROM [Tabla3 (2)]"/>
  </connection>
</connections>
</file>

<file path=xl/sharedStrings.xml><?xml version="1.0" encoding="utf-8"?>
<sst xmlns="http://schemas.openxmlformats.org/spreadsheetml/2006/main" count="89523" uniqueCount="4409">
  <si>
    <t>SPT</t>
  </si>
  <si>
    <t>SPNF</t>
  </si>
  <si>
    <t>PGE</t>
  </si>
  <si>
    <t>MONEDA</t>
  </si>
  <si>
    <t>SPNF / SPF</t>
  </si>
  <si>
    <t>SECTOR GENERAL</t>
  </si>
  <si>
    <t xml:space="preserve">SECTOR   </t>
  </si>
  <si>
    <t>SUBSECTOR</t>
  </si>
  <si>
    <t>TIPO DE 
INSTRUMENTO</t>
  </si>
  <si>
    <t>NOMBRE DEL
 ACREEDOR</t>
  </si>
  <si>
    <t>DEUDOR</t>
  </si>
  <si>
    <t>TIPO DE ACREEDOR</t>
  </si>
  <si>
    <t>REFERENCIA DEL ACREEDOR</t>
  </si>
  <si>
    <t>REFERENCIA
 PARA 
BONOS</t>
  </si>
  <si>
    <t>REFERENCIA 
CLUB PARIS</t>
  </si>
  <si>
    <t>DESEMBOLSOS</t>
  </si>
  <si>
    <t>AMORTIZACIÓN</t>
  </si>
  <si>
    <t>INTERESES</t>
  </si>
  <si>
    <t>COMISIONES</t>
  </si>
  <si>
    <t>ATRASOS</t>
  </si>
  <si>
    <t>MONTO
 NETO</t>
  </si>
  <si>
    <t>TIPO
 INTERES 
SIGADE</t>
  </si>
  <si>
    <t>ACREEDOR</t>
  </si>
  <si>
    <t>P.F.  ACREEDOR</t>
  </si>
  <si>
    <t>USD</t>
  </si>
  <si>
    <t>Sector Público No Financiero SPNF</t>
  </si>
  <si>
    <t>Gobierno General</t>
  </si>
  <si>
    <t xml:space="preserve">Gobierno Central </t>
  </si>
  <si>
    <t>Préstamos</t>
  </si>
  <si>
    <t>BANCO OF CHINA</t>
  </si>
  <si>
    <t>GOBIERNO CENTRAL</t>
  </si>
  <si>
    <t>CONVENIOS ORIGINALES (BANCOS)</t>
  </si>
  <si>
    <t>BANCO OF CHINA 3 CAR</t>
  </si>
  <si>
    <t xml:space="preserve"> </t>
  </si>
  <si>
    <t>LIBOR 6 MESES</t>
  </si>
  <si>
    <t>Convenios Originales (Bancos)</t>
  </si>
  <si>
    <t>BANCO OF CHINA CAÑAR</t>
  </si>
  <si>
    <t>BANK OF CHINA 10CARR</t>
  </si>
  <si>
    <t>Empresas Públicas No Financieras EPNF</t>
  </si>
  <si>
    <t>BEI</t>
  </si>
  <si>
    <t>EMAPA-G</t>
  </si>
  <si>
    <t>FIJA</t>
  </si>
  <si>
    <t>BEI METRO QUITO B</t>
  </si>
  <si>
    <t>BEI USD 72.9 M</t>
  </si>
  <si>
    <t>BEI USD.175.0 M.</t>
  </si>
  <si>
    <t>BEI. EUR 240.0M</t>
  </si>
  <si>
    <t>Gobiernos Autonomos Descentralizados GADS</t>
  </si>
  <si>
    <t>Concejo Municipal</t>
  </si>
  <si>
    <t>MUN. CUENCA</t>
  </si>
  <si>
    <t>BEI ETAPA CUENCA</t>
  </si>
  <si>
    <t>MUN. PORTOVIEJO</t>
  </si>
  <si>
    <t>CREDIT SUISSE</t>
  </si>
  <si>
    <t>CHF</t>
  </si>
  <si>
    <t>CREDIT SUISSE CHF100</t>
  </si>
  <si>
    <t>DEUTSCHE BANK ESPAÑA</t>
  </si>
  <si>
    <t>DEUTSCHE USD.88.0M</t>
  </si>
  <si>
    <t>Fondo de Seguridad Social FSS</t>
  </si>
  <si>
    <t>IESS</t>
  </si>
  <si>
    <t>DEUSTCHE BANK USD13</t>
  </si>
  <si>
    <t>DEUSTCHE BANK USD64</t>
  </si>
  <si>
    <t>DEUTSCHE USD.47.0</t>
  </si>
  <si>
    <t>EUR</t>
  </si>
  <si>
    <t>UNICREDIT</t>
  </si>
  <si>
    <t>UNICREDIT BANK 6.0 M</t>
  </si>
  <si>
    <t>SIN TASA</t>
  </si>
  <si>
    <t>UNICREDIT EUR.12.9</t>
  </si>
  <si>
    <t>CCC</t>
  </si>
  <si>
    <t>CONVENIOS ORIGINALES (GOBIERNOS)</t>
  </si>
  <si>
    <t>CLUB PARIS VIII</t>
  </si>
  <si>
    <t xml:space="preserve">CLUB PARIS </t>
  </si>
  <si>
    <t>C.P. VIII</t>
  </si>
  <si>
    <t>JPY</t>
  </si>
  <si>
    <t>GBP</t>
  </si>
  <si>
    <t>H.M. PAYMASTER</t>
  </si>
  <si>
    <t>OECF</t>
  </si>
  <si>
    <t>Sector Público Financiero SPF</t>
  </si>
  <si>
    <t>USAID</t>
  </si>
  <si>
    <t>CFN</t>
  </si>
  <si>
    <t>AFD</t>
  </si>
  <si>
    <t>EMAP-Q</t>
  </si>
  <si>
    <t>AFD CEC 1010 01R</t>
  </si>
  <si>
    <t>Convenios Originales (Gobiernos)</t>
  </si>
  <si>
    <t>AFD CEC1019 01A</t>
  </si>
  <si>
    <t>AFD CEC 1005 01 V</t>
  </si>
  <si>
    <t>AFD CEC 1006 02 X</t>
  </si>
  <si>
    <t>AFD CEC 1008</t>
  </si>
  <si>
    <t>AFD CEC 1012 01</t>
  </si>
  <si>
    <t>AFD CEC 1012 02U</t>
  </si>
  <si>
    <t>AFD CEC 1031 01U</t>
  </si>
  <si>
    <t>AFD CEC 1034 01X</t>
  </si>
  <si>
    <t>MUN. GUAYAQUIL</t>
  </si>
  <si>
    <t>AFD. USD.114.3</t>
  </si>
  <si>
    <t>Banco de Desarrollo del Ecuador</t>
  </si>
  <si>
    <t>BANCO DESA CHINA</t>
  </si>
  <si>
    <t>BANCO DEL ESTADO</t>
  </si>
  <si>
    <t>CDB USDS 200.0 M</t>
  </si>
  <si>
    <t>CDB  LINA 5 TRAMO A</t>
  </si>
  <si>
    <t>CDB LINEA 4 TRAMO A</t>
  </si>
  <si>
    <t>CNY</t>
  </si>
  <si>
    <t>CDB LINEA 4 TRAMO B</t>
  </si>
  <si>
    <t>PLAN INVERSIONES</t>
  </si>
  <si>
    <t>Concejo Provincial</t>
  </si>
  <si>
    <t>BNDES BRASIL</t>
  </si>
  <si>
    <t>CON. PROV. PICHINCHA</t>
  </si>
  <si>
    <t>BNDES USD.136.9 M.</t>
  </si>
  <si>
    <t>PL-480 TITULO 1</t>
  </si>
  <si>
    <t>PL-480 TITULO I</t>
  </si>
  <si>
    <t>CREDIT NATIONALE</t>
  </si>
  <si>
    <t>EMETEL</t>
  </si>
  <si>
    <t>434 - OB1  / 1 (2)</t>
  </si>
  <si>
    <t>434 - OD1 / 3 (2)</t>
  </si>
  <si>
    <t>509 - OA1 /  2 (2)</t>
  </si>
  <si>
    <t>EXIMBANK CHINA</t>
  </si>
  <si>
    <t>EXIMB. CHINA USD312</t>
  </si>
  <si>
    <t>EXIMBANK  CH RMB733</t>
  </si>
  <si>
    <t>EXIMBANK CHINA 102.5</t>
  </si>
  <si>
    <t>EXIMBANK CHINA 198.2</t>
  </si>
  <si>
    <t>EXIMBANK CHINA 571</t>
  </si>
  <si>
    <t>EXIMBANK CHINA USD80</t>
  </si>
  <si>
    <t>EXIMBANK OF CHINA</t>
  </si>
  <si>
    <t>EXIMBANK RMB 390.1</t>
  </si>
  <si>
    <t>EXIMBANK RMB485.6 M.</t>
  </si>
  <si>
    <t>EXPORT IMPORT CHINA</t>
  </si>
  <si>
    <t>EXIMBANK DE RUSIA</t>
  </si>
  <si>
    <t>CELEC EP</t>
  </si>
  <si>
    <t>EXIMBANK RUSIA</t>
  </si>
  <si>
    <t>HIDROTOAPI E.P.</t>
  </si>
  <si>
    <t>G.RUSIA USD 123.2</t>
  </si>
  <si>
    <t>KRW</t>
  </si>
  <si>
    <t>EXIMBANK KOREA</t>
  </si>
  <si>
    <t>MUN. SANTO DOMINGO</t>
  </si>
  <si>
    <t>EXIMBANK COREA WONS</t>
  </si>
  <si>
    <t>GOB. BELGICA</t>
  </si>
  <si>
    <t>ARMADA NAC.</t>
  </si>
  <si>
    <t>BELG EUROS 982.</t>
  </si>
  <si>
    <t>GOB BELGICA EURO 942</t>
  </si>
  <si>
    <t>G. BELGICA IV</t>
  </si>
  <si>
    <t>G. BELGICA VI APLICA</t>
  </si>
  <si>
    <t>G.B. III</t>
  </si>
  <si>
    <t>G.BELGICA - II</t>
  </si>
  <si>
    <t>G.BELGICA V</t>
  </si>
  <si>
    <t>GOBIERNO DE ITALIA</t>
  </si>
  <si>
    <t>ICO - ESPAÑA</t>
  </si>
  <si>
    <t>ICO 6) 013025.0</t>
  </si>
  <si>
    <t>ICO 013023.0</t>
  </si>
  <si>
    <t>ICO 013024.1</t>
  </si>
  <si>
    <t>ICO 013026.0</t>
  </si>
  <si>
    <t>ICO EUR23.5</t>
  </si>
  <si>
    <t>ICO USD.183.592.999</t>
  </si>
  <si>
    <t>ICO USD20.0 M.</t>
  </si>
  <si>
    <t>INST.CENTR.CRED.MED.</t>
  </si>
  <si>
    <t>JBIC</t>
  </si>
  <si>
    <t>JBIC - CITI JAPAN</t>
  </si>
  <si>
    <t>JBIC USD.50.0</t>
  </si>
  <si>
    <t>KFW</t>
  </si>
  <si>
    <t>KFW EUR 10.0</t>
  </si>
  <si>
    <t>KFW EUR13'M200266759</t>
  </si>
  <si>
    <t>CON. PROV. TUNGURAHU</t>
  </si>
  <si>
    <t>KFW. 200266015</t>
  </si>
  <si>
    <t>KFW No. 9466657</t>
  </si>
  <si>
    <t>MUN. BABAHOYO</t>
  </si>
  <si>
    <t>8766461 TERCERA AMPL</t>
  </si>
  <si>
    <t>NATEXIS BANQUE</t>
  </si>
  <si>
    <t>GOB. FRANCIA EUR 6.5</t>
  </si>
  <si>
    <t>GOB.FRANCIA EUR 90.0</t>
  </si>
  <si>
    <t>OECF EC- P6</t>
  </si>
  <si>
    <t>518-T-058-A</t>
  </si>
  <si>
    <t>AID 518-T-058-B</t>
  </si>
  <si>
    <t>AID 518-T-058-C</t>
  </si>
  <si>
    <t>AID 518-U-062-A</t>
  </si>
  <si>
    <t xml:space="preserve">ORGANISMOS INTERNACIONALES </t>
  </si>
  <si>
    <t>BID</t>
  </si>
  <si>
    <t>778-SF-EC</t>
  </si>
  <si>
    <t>843-SF-EC BEDE USD</t>
  </si>
  <si>
    <t>873-SF-EC</t>
  </si>
  <si>
    <t>CON. PROV. CHIMBORAZ</t>
  </si>
  <si>
    <t>2950/OC-EC</t>
  </si>
  <si>
    <t>CONAFIPS</t>
  </si>
  <si>
    <t>5024/OC-EC</t>
  </si>
  <si>
    <t>DMQ</t>
  </si>
  <si>
    <t>1630-OC-EC</t>
  </si>
  <si>
    <t>1740-OC-EC</t>
  </si>
  <si>
    <t>EMAAP-Q</t>
  </si>
  <si>
    <t>1424-OC-EC</t>
  </si>
  <si>
    <t>1802-OC-EC</t>
  </si>
  <si>
    <t>745-SF-EC</t>
  </si>
  <si>
    <t>ESPOL</t>
  </si>
  <si>
    <t>710-SF-EC  USD</t>
  </si>
  <si>
    <t>710-SF-EC/1</t>
  </si>
  <si>
    <t>ETAPA  EP CUENCA</t>
  </si>
  <si>
    <t>1753-OC-EC</t>
  </si>
  <si>
    <t>842-SF-EC ETAPA  USD</t>
  </si>
  <si>
    <t>SUC</t>
  </si>
  <si>
    <t>1002-SF-EC</t>
  </si>
  <si>
    <t>1056-OC-EC</t>
  </si>
  <si>
    <t>1138-OC-EC</t>
  </si>
  <si>
    <t>1142-OC-EC</t>
  </si>
  <si>
    <t>1261-OC-EC</t>
  </si>
  <si>
    <t>1274-OC-EC</t>
  </si>
  <si>
    <t>1282-OC-EC</t>
  </si>
  <si>
    <t>1358-OC-EC</t>
  </si>
  <si>
    <t>1373-OC-EC</t>
  </si>
  <si>
    <t>1376-OC-EC</t>
  </si>
  <si>
    <t>1416-OC-EC</t>
  </si>
  <si>
    <t>1420-OC-EC</t>
  </si>
  <si>
    <t>1466-OC-EC</t>
  </si>
  <si>
    <t>1524-OC-EC</t>
  </si>
  <si>
    <t>1531-OC-EC</t>
  </si>
  <si>
    <t>1707-OC-EC</t>
  </si>
  <si>
    <t>1754-OC-EC</t>
  </si>
  <si>
    <t>1791-OC-EC</t>
  </si>
  <si>
    <t>1923-BL-OC/EC</t>
  </si>
  <si>
    <t>1923-BL-SF-EC</t>
  </si>
  <si>
    <t>1924-OC-EC</t>
  </si>
  <si>
    <t>2113/OC-EC</t>
  </si>
  <si>
    <t>2114/BL-EC-OC</t>
  </si>
  <si>
    <t>2114/BL-EC-SF</t>
  </si>
  <si>
    <t>2201/OC-EC</t>
  </si>
  <si>
    <t>2279-OC-EC</t>
  </si>
  <si>
    <t>2340-OC-EC</t>
  </si>
  <si>
    <t>2377-OC-EC</t>
  </si>
  <si>
    <t>2431/OC-EC</t>
  </si>
  <si>
    <t>2457/OC-EC</t>
  </si>
  <si>
    <t>2461/OC-EC</t>
  </si>
  <si>
    <t>2472/OC-EC</t>
  </si>
  <si>
    <t>2487/OC-EC</t>
  </si>
  <si>
    <t>2584/OC-EC</t>
  </si>
  <si>
    <t>2585/OC-EC</t>
  </si>
  <si>
    <t>2608/OC-EC</t>
  </si>
  <si>
    <t>2651/OC-EC</t>
  </si>
  <si>
    <t>2653/OC-EC</t>
  </si>
  <si>
    <t>2678/OC-EC</t>
  </si>
  <si>
    <t>2761/OC-EC</t>
  </si>
  <si>
    <t>2787/OC-EC</t>
  </si>
  <si>
    <t>2797/OC-EC</t>
  </si>
  <si>
    <t>2839/OC-EC</t>
  </si>
  <si>
    <t>2882-2882.1/OC-EC</t>
  </si>
  <si>
    <t>2882/OC-EC-2</t>
  </si>
  <si>
    <t>3073/OC-EC</t>
  </si>
  <si>
    <t>3087/OC-EC</t>
  </si>
  <si>
    <t>3120/OC-EC</t>
  </si>
  <si>
    <t>3135/OC-EC</t>
  </si>
  <si>
    <t>3167/OC-EC</t>
  </si>
  <si>
    <t>3187/OC-EC</t>
  </si>
  <si>
    <t>3188/CH-EC</t>
  </si>
  <si>
    <t>3232/OC-EC</t>
  </si>
  <si>
    <t>3233/CH-EC</t>
  </si>
  <si>
    <t>3325/OC-EC</t>
  </si>
  <si>
    <t>3341/OC-EC</t>
  </si>
  <si>
    <t>3420/OC-EC</t>
  </si>
  <si>
    <t>3494/CH-EC</t>
  </si>
  <si>
    <t>3494/OC-EC</t>
  </si>
  <si>
    <t>3670-OC-EC/X1014</t>
  </si>
  <si>
    <t>3710/OC-EC</t>
  </si>
  <si>
    <t>3711/KI-EC</t>
  </si>
  <si>
    <t>3726/OC-EC</t>
  </si>
  <si>
    <t>3751/OC-EC</t>
  </si>
  <si>
    <t>3906/OC-EC</t>
  </si>
  <si>
    <t>3913/OC-EC</t>
  </si>
  <si>
    <t>4343/OC-EC</t>
  </si>
  <si>
    <t>4364/OC-EC</t>
  </si>
  <si>
    <t>4600/OC-EC</t>
  </si>
  <si>
    <t>4607/OC-EC</t>
  </si>
  <si>
    <t>4614/OC-EC</t>
  </si>
  <si>
    <t>4634/OC-EC</t>
  </si>
  <si>
    <t>4670/OC-EC</t>
  </si>
  <si>
    <t>4754/OC-EC</t>
  </si>
  <si>
    <t>4771/OC-EC</t>
  </si>
  <si>
    <t>4788/OC-EC</t>
  </si>
  <si>
    <t>4759/OC-EC</t>
  </si>
  <si>
    <t>4812/OC-EC</t>
  </si>
  <si>
    <t>4825/OC-EC</t>
  </si>
  <si>
    <t>4845/OC-EC</t>
  </si>
  <si>
    <t>5031/OC-EC</t>
  </si>
  <si>
    <t>5044/OC-EC</t>
  </si>
  <si>
    <t>5136/OC-EC</t>
  </si>
  <si>
    <t>5230/OC-EC</t>
  </si>
  <si>
    <t>701-SF-EC   USD</t>
  </si>
  <si>
    <t>701-SF/1</t>
  </si>
  <si>
    <t>717-SF-EC</t>
  </si>
  <si>
    <t>717-SF-EC   USD</t>
  </si>
  <si>
    <t>728-SF-EC</t>
  </si>
  <si>
    <t>729-SF-EC</t>
  </si>
  <si>
    <t>743-SF-EC</t>
  </si>
  <si>
    <t>757-SF-EC   USD</t>
  </si>
  <si>
    <t>775-SF-EC</t>
  </si>
  <si>
    <t>775-SF-EC/2</t>
  </si>
  <si>
    <t>778-SF-EC DIF.CAMB.</t>
  </si>
  <si>
    <t>792-SF-EC   USD</t>
  </si>
  <si>
    <t>805-SF-EC   USD</t>
  </si>
  <si>
    <t>808-SF-EC</t>
  </si>
  <si>
    <t>824-SF-EC   USD</t>
  </si>
  <si>
    <t>834-SF-EC   USD</t>
  </si>
  <si>
    <t>842-SF-EC D.CAM. USD</t>
  </si>
  <si>
    <t>843-SF-EC  USD GOB.</t>
  </si>
  <si>
    <t>843-SF-EC D.CAMB.USD</t>
  </si>
  <si>
    <t>851-SF-EC DIF.CAMB</t>
  </si>
  <si>
    <t>900-SF-EC    USD</t>
  </si>
  <si>
    <t>904-SF-EC   USD</t>
  </si>
  <si>
    <t>913-SF-EC   USD</t>
  </si>
  <si>
    <t>919-SF-EC   USD</t>
  </si>
  <si>
    <t>928-SF-EC     USD</t>
  </si>
  <si>
    <t>998-SF-EC</t>
  </si>
  <si>
    <t>1761-OC-EC</t>
  </si>
  <si>
    <t>4921/OC-EC</t>
  </si>
  <si>
    <t>TAME</t>
  </si>
  <si>
    <t>1925-OC-EC</t>
  </si>
  <si>
    <t>BIRF</t>
  </si>
  <si>
    <t>9131-0 EC</t>
  </si>
  <si>
    <t>7496-0 EC</t>
  </si>
  <si>
    <t>8285-0 EC</t>
  </si>
  <si>
    <t>8889-0 EC</t>
  </si>
  <si>
    <t>8505-0 EC</t>
  </si>
  <si>
    <t>8888-0 EC</t>
  </si>
  <si>
    <t>8946-0 EC</t>
  </si>
  <si>
    <t>7173-0 EC</t>
  </si>
  <si>
    <t>7174-0 EC</t>
  </si>
  <si>
    <t>8515-0 EC</t>
  </si>
  <si>
    <t>8542-0 EC</t>
  </si>
  <si>
    <t>8591-0 EC</t>
  </si>
  <si>
    <t>8667-0 EC</t>
  </si>
  <si>
    <t>8978-0 EC</t>
  </si>
  <si>
    <t>9087-0 EC</t>
  </si>
  <si>
    <t>9114-0 EC</t>
  </si>
  <si>
    <t>9180-EC</t>
  </si>
  <si>
    <t>9228-0 EC</t>
  </si>
  <si>
    <t>MUN. IBARRA</t>
  </si>
  <si>
    <t>8579-0 EC</t>
  </si>
  <si>
    <t>MUN. MANTA</t>
  </si>
  <si>
    <t>8289-0 EC</t>
  </si>
  <si>
    <t>CAF</t>
  </si>
  <si>
    <t>BANECUADOR B.P.</t>
  </si>
  <si>
    <t>CAF 11027</t>
  </si>
  <si>
    <t>CAF 10873</t>
  </si>
  <si>
    <t>CAF 7407</t>
  </si>
  <si>
    <t>CAF 8491</t>
  </si>
  <si>
    <t>CAF 10579</t>
  </si>
  <si>
    <t>CAF 10588</t>
  </si>
  <si>
    <t>CAF 7706</t>
  </si>
  <si>
    <t>CAF 7836</t>
  </si>
  <si>
    <t>CAF 8744</t>
  </si>
  <si>
    <t>CAF 11057</t>
  </si>
  <si>
    <t>CAF 010602</t>
  </si>
  <si>
    <t>CAF 10451</t>
  </si>
  <si>
    <t>CAF 10730</t>
  </si>
  <si>
    <t>CAF 10787</t>
  </si>
  <si>
    <t>CAF 10989</t>
  </si>
  <si>
    <t>CAF 11048</t>
  </si>
  <si>
    <t>CAF 11196</t>
  </si>
  <si>
    <t>CAF 11208</t>
  </si>
  <si>
    <t>CAF 11260</t>
  </si>
  <si>
    <t>CAF 11375</t>
  </si>
  <si>
    <t>CAF 3559</t>
  </si>
  <si>
    <t>CAF 3561</t>
  </si>
  <si>
    <t>CAF 3676</t>
  </si>
  <si>
    <t>CAF 3714</t>
  </si>
  <si>
    <t>CAF 4488</t>
  </si>
  <si>
    <t>CAF 4492</t>
  </si>
  <si>
    <t>CAF 4515</t>
  </si>
  <si>
    <t>CAF 6029</t>
  </si>
  <si>
    <t>CAF 6182</t>
  </si>
  <si>
    <t>CAF 6903</t>
  </si>
  <si>
    <t>CAF 7413</t>
  </si>
  <si>
    <t>CAF 7809</t>
  </si>
  <si>
    <t>CAF 7812</t>
  </si>
  <si>
    <t>CAF 7934</t>
  </si>
  <si>
    <t>CAF 8126</t>
  </si>
  <si>
    <t>CAF 8396 BEDE</t>
  </si>
  <si>
    <t>CAF 8396 MINFIN</t>
  </si>
  <si>
    <t>CAF 8734/CFN</t>
  </si>
  <si>
    <t>CAF 8741</t>
  </si>
  <si>
    <t>CAF 8759</t>
  </si>
  <si>
    <t>CAF 8949</t>
  </si>
  <si>
    <t>CAF 8959</t>
  </si>
  <si>
    <t>CAF 9229</t>
  </si>
  <si>
    <t>CAF 9543</t>
  </si>
  <si>
    <t>CAF 9117</t>
  </si>
  <si>
    <t>CAF 10482</t>
  </si>
  <si>
    <t>CAF 11371/CAF 11373</t>
  </si>
  <si>
    <t>CAF 8245</t>
  </si>
  <si>
    <t>CAF 9150</t>
  </si>
  <si>
    <t>MUN. LOJA</t>
  </si>
  <si>
    <t>CAF 8702 - 8703</t>
  </si>
  <si>
    <t>FIDA</t>
  </si>
  <si>
    <t>T.FIDA</t>
  </si>
  <si>
    <t>SDR</t>
  </si>
  <si>
    <t>650-EC</t>
  </si>
  <si>
    <t>785-EC</t>
  </si>
  <si>
    <t>789-EC</t>
  </si>
  <si>
    <t>804-EC</t>
  </si>
  <si>
    <t>849-EC</t>
  </si>
  <si>
    <t>F.FIDUCIARIO E-5-EC</t>
  </si>
  <si>
    <t>FMI</t>
  </si>
  <si>
    <t>DEG 4.615 MILLONES</t>
  </si>
  <si>
    <t>T.VAR.FMI</t>
  </si>
  <si>
    <t>DEG 469.7 MILLONES</t>
  </si>
  <si>
    <t>FMI 3.035.000.000</t>
  </si>
  <si>
    <t>Bonos en Mercado Internacional</t>
  </si>
  <si>
    <t>CITIBANK-USA</t>
  </si>
  <si>
    <t>BONOS EMITIDOS EN MERCADOS INTERNACIONALES</t>
  </si>
  <si>
    <t>B.GLOBALES 2012</t>
  </si>
  <si>
    <t xml:space="preserve">BONOS GLOBALES </t>
  </si>
  <si>
    <t>Bonos 2012</t>
  </si>
  <si>
    <t>Bonos Globales 2012</t>
  </si>
  <si>
    <t>B.GLOBALES 2030</t>
  </si>
  <si>
    <t>Bonos 2030</t>
  </si>
  <si>
    <t>Bonos Globales 2030</t>
  </si>
  <si>
    <t>GOLDMAN SACHS</t>
  </si>
  <si>
    <t>BONOS SOBERANOS 2035</t>
  </si>
  <si>
    <t>Bonos Soberanos 2019-2035</t>
  </si>
  <si>
    <t>JP MORGAN</t>
  </si>
  <si>
    <t>BRADY-DSCTO.</t>
  </si>
  <si>
    <t>BONOS BRADY</t>
  </si>
  <si>
    <t>Descuento</t>
  </si>
  <si>
    <t>DESCUENTO</t>
  </si>
  <si>
    <t>BRADY-PAR</t>
  </si>
  <si>
    <t>Par</t>
  </si>
  <si>
    <t>PAR</t>
  </si>
  <si>
    <t>THE BANK OF NEW YORK</t>
  </si>
  <si>
    <t>BONO 2022 NO INT.</t>
  </si>
  <si>
    <t>Bonos 2022</t>
  </si>
  <si>
    <t>BONO 2022</t>
  </si>
  <si>
    <t>BONO 2023 NO INT.</t>
  </si>
  <si>
    <t>Bonos 2023</t>
  </si>
  <si>
    <t>BONO 2023</t>
  </si>
  <si>
    <t>BONO 2024 NO INT.</t>
  </si>
  <si>
    <t>Bonos 2024</t>
  </si>
  <si>
    <t>BONO 2024</t>
  </si>
  <si>
    <t>BONO 2025 NO INT.</t>
  </si>
  <si>
    <t>Bonos 2025</t>
  </si>
  <si>
    <t>BONO 2025</t>
  </si>
  <si>
    <t>BONO 2026 NO INT.</t>
  </si>
  <si>
    <t>Bonos 2026</t>
  </si>
  <si>
    <t>BONO 2026</t>
  </si>
  <si>
    <t>BONO 2027 NO INT 1</t>
  </si>
  <si>
    <t>Bonos 2027 1</t>
  </si>
  <si>
    <t>BONO 2027 1</t>
  </si>
  <si>
    <t>BONO 2027 NO INT 2</t>
  </si>
  <si>
    <t>Bonos 2027 2</t>
  </si>
  <si>
    <t>BONO 2027 2</t>
  </si>
  <si>
    <t>BONO 2028 NO INT.</t>
  </si>
  <si>
    <t>Bonos 2028</t>
  </si>
  <si>
    <t>BONO 2028</t>
  </si>
  <si>
    <t>BONO 2029 NO INT.</t>
  </si>
  <si>
    <t>Bonos 2029</t>
  </si>
  <si>
    <t>BONO 2029</t>
  </si>
  <si>
    <t>BONO 2030 NO INT.</t>
  </si>
  <si>
    <t>Bonos-2030</t>
  </si>
  <si>
    <t>BONO 2030</t>
  </si>
  <si>
    <t>BONOS PDI 2030</t>
  </si>
  <si>
    <t>Bonos PDI 2030</t>
  </si>
  <si>
    <t>NUEVO BONO S. 2040 1</t>
  </si>
  <si>
    <t>Nuevo Bono S. 2040 1</t>
  </si>
  <si>
    <t>NUEVO BONO SOB 2030</t>
  </si>
  <si>
    <t>Nuevo Bono SOB 2030</t>
  </si>
  <si>
    <t>NUEVO BONO SOB 2035</t>
  </si>
  <si>
    <t>Nuevo Bono SOB 2035</t>
  </si>
  <si>
    <t>Gobierno Central</t>
  </si>
  <si>
    <t>4989/OC-EC</t>
  </si>
  <si>
    <t>CAF 11549</t>
  </si>
  <si>
    <t>5312/0C-EC</t>
  </si>
  <si>
    <t>JICA</t>
  </si>
  <si>
    <t>JICA EC-F-P1</t>
  </si>
  <si>
    <t>CAF11632</t>
  </si>
  <si>
    <t>5403/OC-EC</t>
  </si>
  <si>
    <t>CAF 11497</t>
  </si>
  <si>
    <t>CAF 11634</t>
  </si>
  <si>
    <t>CAF 11636</t>
  </si>
  <si>
    <t>CAF 10801</t>
  </si>
  <si>
    <t>KFW. 201465020</t>
  </si>
  <si>
    <t>4923/OC-EC</t>
  </si>
  <si>
    <t>BIRF 9333</t>
  </si>
  <si>
    <t>KFW ALEMANIA</t>
  </si>
  <si>
    <t>CAF011688</t>
  </si>
  <si>
    <t>CFA011682</t>
  </si>
  <si>
    <t>CFA011684</t>
  </si>
  <si>
    <t>BIRF 9163</t>
  </si>
  <si>
    <t>No prestamos</t>
  </si>
  <si>
    <t>No tramos</t>
  </si>
  <si>
    <t>Moneda del tramo</t>
  </si>
  <si>
    <t>Nombre del acreedor</t>
  </si>
  <si>
    <t>Referencia del acreedor</t>
  </si>
  <si>
    <t>Situacion</t>
  </si>
  <si>
    <t>Fecha de firma</t>
  </si>
  <si>
    <t>2023/2</t>
  </si>
  <si>
    <t>2023/3</t>
  </si>
  <si>
    <t>2023/4</t>
  </si>
  <si>
    <t>2023/5</t>
  </si>
  <si>
    <t>2023/6</t>
  </si>
  <si>
    <t>2023/7</t>
  </si>
  <si>
    <t>2023/8</t>
  </si>
  <si>
    <t>2023/9</t>
  </si>
  <si>
    <t>2023/10</t>
  </si>
  <si>
    <t>2023/11</t>
  </si>
  <si>
    <t>2023/12</t>
  </si>
  <si>
    <t>ACTIVO</t>
  </si>
  <si>
    <t>PROYECCIÓN DE PRINCIPAL, FLUJOS</t>
  </si>
  <si>
    <t xml:space="preserve"> 13.08.2019 </t>
  </si>
  <si>
    <t xml:space="preserve"> 04.12.2020 </t>
  </si>
  <si>
    <t xml:space="preserve"> 30.01.2020 </t>
  </si>
  <si>
    <t xml:space="preserve"> 25.02.2016 </t>
  </si>
  <si>
    <t xml:space="preserve"> 11.03.2019 </t>
  </si>
  <si>
    <t xml:space="preserve"> 28.08.2019 </t>
  </si>
  <si>
    <t xml:space="preserve"> 10.12.2019 </t>
  </si>
  <si>
    <t xml:space="preserve"> 04.10.2019 </t>
  </si>
  <si>
    <t xml:space="preserve"> 03.04.2020 </t>
  </si>
  <si>
    <t xml:space="preserve"> 20.12.2019 </t>
  </si>
  <si>
    <t xml:space="preserve"> 07.12.2021 </t>
  </si>
  <si>
    <t xml:space="preserve"> 28.01.2020 </t>
  </si>
  <si>
    <t xml:space="preserve"> 15.04.2021 </t>
  </si>
  <si>
    <t>Total general</t>
  </si>
  <si>
    <t>PROYECCIÓN DE INTERESES, FLUJOS</t>
  </si>
  <si>
    <t>Fuente 
de deuda</t>
  </si>
  <si>
    <t>INTERES</t>
  </si>
  <si>
    <t>No 
Prestamo</t>
  </si>
  <si>
    <t>OTROS FLUJOS
 ECONÓMICOS</t>
  </si>
  <si>
    <t xml:space="preserve">FECHA DE
 FIRMA </t>
  </si>
  <si>
    <t>FECHA DE
 VENCIMIENTO
 DEL PRÉSTAMO</t>
  </si>
  <si>
    <t>MONTO
 CONTRATADO</t>
  </si>
  <si>
    <t>PLAZO POR
 VENCER</t>
  </si>
  <si>
    <t>PLAZO
 CONTRACTUAL</t>
  </si>
  <si>
    <t>PROYECCIÓN DE AMORTIZACIONES</t>
  </si>
  <si>
    <t>PROYECCIÓN DE INTERÉS</t>
  </si>
  <si>
    <t>ENERO
2023</t>
  </si>
  <si>
    <t>FEBRERO
2023</t>
  </si>
  <si>
    <t>SEPTIEMBRE 
2023</t>
  </si>
  <si>
    <t>OCTUBRE 
2023</t>
  </si>
  <si>
    <t>NOVIEMBRE
2023</t>
  </si>
  <si>
    <t>TOTAL</t>
  </si>
  <si>
    <t xml:space="preserve">CODIGO UNICO </t>
  </si>
  <si>
    <t>Tasa de interés</t>
  </si>
  <si>
    <t>DI000536</t>
  </si>
  <si>
    <t>MUN. MACHALA</t>
  </si>
  <si>
    <t xml:space="preserve"> 07.08.2020 </t>
  </si>
  <si>
    <t>DI000088</t>
  </si>
  <si>
    <t>A.PRIV.INVERSIONISTA</t>
  </si>
  <si>
    <t xml:space="preserve"> 31.10.2018 </t>
  </si>
  <si>
    <t>DI000098</t>
  </si>
  <si>
    <t xml:space="preserve"> 28.12.2018 </t>
  </si>
  <si>
    <t>DI000156</t>
  </si>
  <si>
    <t xml:space="preserve"> 21.11.2019 </t>
  </si>
  <si>
    <t>DI000224</t>
  </si>
  <si>
    <t>DI000225</t>
  </si>
  <si>
    <t>DI000228</t>
  </si>
  <si>
    <t>DI000234</t>
  </si>
  <si>
    <t>DI000243</t>
  </si>
  <si>
    <t>DI000248</t>
  </si>
  <si>
    <t>DI000251</t>
  </si>
  <si>
    <t>DI000255</t>
  </si>
  <si>
    <t>DI000256</t>
  </si>
  <si>
    <t>DI000259</t>
  </si>
  <si>
    <t>DI000265</t>
  </si>
  <si>
    <t>DI000268</t>
  </si>
  <si>
    <t>DI000271</t>
  </si>
  <si>
    <t>DI000273</t>
  </si>
  <si>
    <t>DI000275</t>
  </si>
  <si>
    <t>DI000277</t>
  </si>
  <si>
    <t>DI000278</t>
  </si>
  <si>
    <t>DI000281</t>
  </si>
  <si>
    <t>DI000282</t>
  </si>
  <si>
    <t>DI000285</t>
  </si>
  <si>
    <t>DI000286</t>
  </si>
  <si>
    <t>DI000290</t>
  </si>
  <si>
    <t>DI000293</t>
  </si>
  <si>
    <t>DI000298</t>
  </si>
  <si>
    <t>DI000299</t>
  </si>
  <si>
    <t>DI000306</t>
  </si>
  <si>
    <t>DI000308</t>
  </si>
  <si>
    <t>DI000311</t>
  </si>
  <si>
    <t>DI000312</t>
  </si>
  <si>
    <t>DI000313</t>
  </si>
  <si>
    <t>DI000314</t>
  </si>
  <si>
    <t>DI000318</t>
  </si>
  <si>
    <t>DI000319</t>
  </si>
  <si>
    <t>DI000323</t>
  </si>
  <si>
    <t>DI000325</t>
  </si>
  <si>
    <t>DI000326</t>
  </si>
  <si>
    <t>DI000327</t>
  </si>
  <si>
    <t>DI000328</t>
  </si>
  <si>
    <t>DI000332</t>
  </si>
  <si>
    <t>DI000333</t>
  </si>
  <si>
    <t>DI000336</t>
  </si>
  <si>
    <t>DI000340</t>
  </si>
  <si>
    <t>DI000341</t>
  </si>
  <si>
    <t>DI000342</t>
  </si>
  <si>
    <t>DI000343</t>
  </si>
  <si>
    <t>DI000347</t>
  </si>
  <si>
    <t>DI000352</t>
  </si>
  <si>
    <t>DI000353</t>
  </si>
  <si>
    <t>DI000354</t>
  </si>
  <si>
    <t>DI000355</t>
  </si>
  <si>
    <t>DI000356</t>
  </si>
  <si>
    <t>DI000359</t>
  </si>
  <si>
    <t>DI000362</t>
  </si>
  <si>
    <t>DI000368</t>
  </si>
  <si>
    <t>DI000371</t>
  </si>
  <si>
    <t>DI000372</t>
  </si>
  <si>
    <t>DI000373</t>
  </si>
  <si>
    <t>DI000375</t>
  </si>
  <si>
    <t>DI000378</t>
  </si>
  <si>
    <t>DI000382</t>
  </si>
  <si>
    <t>DI000386</t>
  </si>
  <si>
    <t>DI000389</t>
  </si>
  <si>
    <t>DI000393</t>
  </si>
  <si>
    <t>DI000395</t>
  </si>
  <si>
    <t>DI000396</t>
  </si>
  <si>
    <t>DI000397</t>
  </si>
  <si>
    <t>DI000400</t>
  </si>
  <si>
    <t>DI000403</t>
  </si>
  <si>
    <t>DI000404</t>
  </si>
  <si>
    <t>DI000408</t>
  </si>
  <si>
    <t>DI000411</t>
  </si>
  <si>
    <t>DI000414</t>
  </si>
  <si>
    <t>DI000417</t>
  </si>
  <si>
    <t>DI000420</t>
  </si>
  <si>
    <t>DI000427</t>
  </si>
  <si>
    <t>DI000430</t>
  </si>
  <si>
    <t>DI000432</t>
  </si>
  <si>
    <t>DI000435</t>
  </si>
  <si>
    <t>DI000436</t>
  </si>
  <si>
    <t>DI000439</t>
  </si>
  <si>
    <t>DI000440</t>
  </si>
  <si>
    <t>DI000448</t>
  </si>
  <si>
    <t>DI000453</t>
  </si>
  <si>
    <t>DI000454</t>
  </si>
  <si>
    <t>DI000457</t>
  </si>
  <si>
    <t>DI000463</t>
  </si>
  <si>
    <t>DI000466</t>
  </si>
  <si>
    <t>DI000467</t>
  </si>
  <si>
    <t>DI000475</t>
  </si>
  <si>
    <t>DI000476</t>
  </si>
  <si>
    <t>DI000483</t>
  </si>
  <si>
    <t>DI000485</t>
  </si>
  <si>
    <t>DI000490</t>
  </si>
  <si>
    <t xml:space="preserve"> 30.11.2020 </t>
  </si>
  <si>
    <t>DI000493</t>
  </si>
  <si>
    <t>DI000494</t>
  </si>
  <si>
    <t>DI000496</t>
  </si>
  <si>
    <t>DI000500</t>
  </si>
  <si>
    <t>DI000502</t>
  </si>
  <si>
    <t>DI000504</t>
  </si>
  <si>
    <t>DI000507</t>
  </si>
  <si>
    <t>DI000510</t>
  </si>
  <si>
    <t>DI000512</t>
  </si>
  <si>
    <t>DI000515</t>
  </si>
  <si>
    <t>DI000517</t>
  </si>
  <si>
    <t>DI000520</t>
  </si>
  <si>
    <t>DI000521</t>
  </si>
  <si>
    <t>DI000522</t>
  </si>
  <si>
    <t>DI000523</t>
  </si>
  <si>
    <t>DI000524</t>
  </si>
  <si>
    <t>DI000527</t>
  </si>
  <si>
    <t>DI000528</t>
  </si>
  <si>
    <t>DI000529</t>
  </si>
  <si>
    <t>DI000530</t>
  </si>
  <si>
    <t>DI000538</t>
  </si>
  <si>
    <t>DI000540</t>
  </si>
  <si>
    <t>DI000542</t>
  </si>
  <si>
    <t>DI000544</t>
  </si>
  <si>
    <t>DI000547</t>
  </si>
  <si>
    <t>DI000548</t>
  </si>
  <si>
    <t>DI000549</t>
  </si>
  <si>
    <t>DI000550</t>
  </si>
  <si>
    <t>DI000552</t>
  </si>
  <si>
    <t>DI000554</t>
  </si>
  <si>
    <t>DI000556</t>
  </si>
  <si>
    <t>DI000557</t>
  </si>
  <si>
    <t>DI000559</t>
  </si>
  <si>
    <t>DI000566</t>
  </si>
  <si>
    <t>DI000041</t>
  </si>
  <si>
    <t>ACR.PRIV.JUBILADOS</t>
  </si>
  <si>
    <t xml:space="preserve"> 21.02.2013 </t>
  </si>
  <si>
    <t>DI000047</t>
  </si>
  <si>
    <t xml:space="preserve"> 27.09.2013 </t>
  </si>
  <si>
    <t>DI000049</t>
  </si>
  <si>
    <t>DI000053</t>
  </si>
  <si>
    <t>DI000058</t>
  </si>
  <si>
    <t xml:space="preserve"> 16.05.2014 </t>
  </si>
  <si>
    <t>DI000059</t>
  </si>
  <si>
    <t>DI000113</t>
  </si>
  <si>
    <t xml:space="preserve"> 31.07.2019 </t>
  </si>
  <si>
    <t>DI000114</t>
  </si>
  <si>
    <t xml:space="preserve"> 01.08.2019 </t>
  </si>
  <si>
    <t>DI000115</t>
  </si>
  <si>
    <t xml:space="preserve"> 02.08.2019 </t>
  </si>
  <si>
    <t>DI000116</t>
  </si>
  <si>
    <t>DI000117</t>
  </si>
  <si>
    <t xml:space="preserve"> 05.08.2019 </t>
  </si>
  <si>
    <t>DI000118</t>
  </si>
  <si>
    <t xml:space="preserve"> 06.08.2019 </t>
  </si>
  <si>
    <t>DI000119</t>
  </si>
  <si>
    <t>DI000120</t>
  </si>
  <si>
    <t xml:space="preserve"> 07.08.2019 </t>
  </si>
  <si>
    <t>DI000121</t>
  </si>
  <si>
    <t xml:space="preserve"> 08.08.2019 </t>
  </si>
  <si>
    <t>DI000122</t>
  </si>
  <si>
    <t xml:space="preserve"> 12.08.2019 </t>
  </si>
  <si>
    <t>DI000123</t>
  </si>
  <si>
    <t>DI000124</t>
  </si>
  <si>
    <t xml:space="preserve"> 14.08.2019 </t>
  </si>
  <si>
    <t>DI000125</t>
  </si>
  <si>
    <t>DI000126</t>
  </si>
  <si>
    <t xml:space="preserve"> 16.08.2019 </t>
  </si>
  <si>
    <t>DI000127</t>
  </si>
  <si>
    <t xml:space="preserve"> 19.08.2019 </t>
  </si>
  <si>
    <t>DI000128</t>
  </si>
  <si>
    <t xml:space="preserve"> 20.08.2019 </t>
  </si>
  <si>
    <t>DI000129</t>
  </si>
  <si>
    <t xml:space="preserve"> 21.08.2019 </t>
  </si>
  <si>
    <t>DI000130</t>
  </si>
  <si>
    <t xml:space="preserve"> 22.08.2019 </t>
  </si>
  <si>
    <t>DI000131</t>
  </si>
  <si>
    <t xml:space="preserve"> 23.08.2019 </t>
  </si>
  <si>
    <t>DI000132</t>
  </si>
  <si>
    <t xml:space="preserve"> 26.08.2019 </t>
  </si>
  <si>
    <t>DI000133</t>
  </si>
  <si>
    <t xml:space="preserve"> 27.08.2019 </t>
  </si>
  <si>
    <t>DI000134</t>
  </si>
  <si>
    <t>DI000135</t>
  </si>
  <si>
    <t xml:space="preserve"> 29.08.2019 </t>
  </si>
  <si>
    <t>DI000136</t>
  </si>
  <si>
    <t xml:space="preserve"> 30.08.2019 </t>
  </si>
  <si>
    <t>DI000138</t>
  </si>
  <si>
    <t xml:space="preserve"> 06.09.2019 </t>
  </si>
  <si>
    <t>DI000140</t>
  </si>
  <si>
    <t xml:space="preserve"> 13.09.2019 </t>
  </si>
  <si>
    <t>DI000141</t>
  </si>
  <si>
    <t xml:space="preserve"> 17.09.2019 </t>
  </si>
  <si>
    <t>DI000142</t>
  </si>
  <si>
    <t xml:space="preserve"> 20.09.2019 </t>
  </si>
  <si>
    <t>DI000145</t>
  </si>
  <si>
    <t xml:space="preserve"> 27.09.2019 </t>
  </si>
  <si>
    <t>DI000146</t>
  </si>
  <si>
    <t>DI000147</t>
  </si>
  <si>
    <t xml:space="preserve"> 15.10.2019 </t>
  </si>
  <si>
    <t>DI000148</t>
  </si>
  <si>
    <t xml:space="preserve"> 21.10.2019 </t>
  </si>
  <si>
    <t>DI000150</t>
  </si>
  <si>
    <t xml:space="preserve"> 28.10.2019 </t>
  </si>
  <si>
    <t>DI000152</t>
  </si>
  <si>
    <t xml:space="preserve"> 07.11.2019 </t>
  </si>
  <si>
    <t>DI000153</t>
  </si>
  <si>
    <t xml:space="preserve"> 11.11.2019 </t>
  </si>
  <si>
    <t>DI000154</t>
  </si>
  <si>
    <t xml:space="preserve"> 15.11.2019 </t>
  </si>
  <si>
    <t>DI000155</t>
  </si>
  <si>
    <t>DI000162</t>
  </si>
  <si>
    <t xml:space="preserve"> 04.12.2019 </t>
  </si>
  <si>
    <t>DI000163</t>
  </si>
  <si>
    <t>DI000167</t>
  </si>
  <si>
    <t xml:space="preserve"> 05.12.2019 </t>
  </si>
  <si>
    <t>DI000168</t>
  </si>
  <si>
    <t xml:space="preserve"> 09.12.2019 </t>
  </si>
  <si>
    <t>DI000172</t>
  </si>
  <si>
    <t>DI000173</t>
  </si>
  <si>
    <t xml:space="preserve"> 11.12.2019 </t>
  </si>
  <si>
    <t>DI000174</t>
  </si>
  <si>
    <t>DI000178</t>
  </si>
  <si>
    <t>DI000181</t>
  </si>
  <si>
    <t xml:space="preserve"> 12.12.2019 </t>
  </si>
  <si>
    <t>DI000183</t>
  </si>
  <si>
    <t xml:space="preserve"> 16.12.2019 </t>
  </si>
  <si>
    <t>DI000184</t>
  </si>
  <si>
    <t>DI000185</t>
  </si>
  <si>
    <t>DI000186</t>
  </si>
  <si>
    <t xml:space="preserve"> 17.12.2019 </t>
  </si>
  <si>
    <t>DI000187</t>
  </si>
  <si>
    <t>DI000189</t>
  </si>
  <si>
    <t xml:space="preserve"> 18.12.2019 </t>
  </si>
  <si>
    <t>DI000190</t>
  </si>
  <si>
    <t>DI000191</t>
  </si>
  <si>
    <t>DI000193</t>
  </si>
  <si>
    <t>DI000194</t>
  </si>
  <si>
    <t>DI000195</t>
  </si>
  <si>
    <t>DI000196</t>
  </si>
  <si>
    <t>DI000203</t>
  </si>
  <si>
    <t xml:space="preserve"> 24.12.2019 </t>
  </si>
  <si>
    <t>DI000208</t>
  </si>
  <si>
    <t xml:space="preserve"> 26.12.2019 </t>
  </si>
  <si>
    <t>DI000210</t>
  </si>
  <si>
    <t>DI000215</t>
  </si>
  <si>
    <t xml:space="preserve"> 27.12.2019 </t>
  </si>
  <si>
    <t>DI000226</t>
  </si>
  <si>
    <t xml:space="preserve"> 22.01.2020 </t>
  </si>
  <si>
    <t>DI000229</t>
  </si>
  <si>
    <t>DI000236</t>
  </si>
  <si>
    <t xml:space="preserve"> 05.02.2020 </t>
  </si>
  <si>
    <t>DI000239</t>
  </si>
  <si>
    <t xml:space="preserve"> 11.02.2020 </t>
  </si>
  <si>
    <t>DI000241</t>
  </si>
  <si>
    <t xml:space="preserve"> 18.02.2020 </t>
  </si>
  <si>
    <t>DI000246</t>
  </si>
  <si>
    <t xml:space="preserve"> 27.02.2020 </t>
  </si>
  <si>
    <t>DI000263</t>
  </si>
  <si>
    <t xml:space="preserve"> 10.03.2020 </t>
  </si>
  <si>
    <t>DI000272</t>
  </si>
  <si>
    <t xml:space="preserve"> 18.03.2020 </t>
  </si>
  <si>
    <t>DI000296</t>
  </si>
  <si>
    <t xml:space="preserve"> 27.03.2020 </t>
  </si>
  <si>
    <t>DI000302</t>
  </si>
  <si>
    <t>DI000317</t>
  </si>
  <si>
    <t xml:space="preserve"> 20.04.2020 </t>
  </si>
  <si>
    <t>DI000331</t>
  </si>
  <si>
    <t xml:space="preserve"> 11.05.2020 </t>
  </si>
  <si>
    <t>DI000365</t>
  </si>
  <si>
    <t xml:space="preserve"> 01.07.2020 </t>
  </si>
  <si>
    <t>DI000374</t>
  </si>
  <si>
    <t xml:space="preserve"> 09.07.2020 </t>
  </si>
  <si>
    <t>DI000385</t>
  </si>
  <si>
    <t>DI000392</t>
  </si>
  <si>
    <t xml:space="preserve"> 20.08.2020 </t>
  </si>
  <si>
    <t>DI000407</t>
  </si>
  <si>
    <t xml:space="preserve"> 28.08.2020 </t>
  </si>
  <si>
    <t>DI000423</t>
  </si>
  <si>
    <t xml:space="preserve"> 11.09.2020 </t>
  </si>
  <si>
    <t>DI000484</t>
  </si>
  <si>
    <t xml:space="preserve"> 24.11.2020 </t>
  </si>
  <si>
    <t>DI000489</t>
  </si>
  <si>
    <t xml:space="preserve"> 27.11.2020 </t>
  </si>
  <si>
    <t>DI000492</t>
  </si>
  <si>
    <t>DI000546</t>
  </si>
  <si>
    <t xml:space="preserve"> 23.12.2020 </t>
  </si>
  <si>
    <t>DI000618</t>
  </si>
  <si>
    <t>DI000683</t>
  </si>
  <si>
    <t xml:space="preserve"> 05.05.2021 </t>
  </si>
  <si>
    <t>DI000702</t>
  </si>
  <si>
    <t xml:space="preserve"> 12.05.2021 </t>
  </si>
  <si>
    <t>DI000703</t>
  </si>
  <si>
    <t>DI000715</t>
  </si>
  <si>
    <t xml:space="preserve"> 17.05.2021 </t>
  </si>
  <si>
    <t>DI000719</t>
  </si>
  <si>
    <t xml:space="preserve"> 19.05.2021 </t>
  </si>
  <si>
    <t>DI000801</t>
  </si>
  <si>
    <t xml:space="preserve"> 16.06.2021 </t>
  </si>
  <si>
    <t>DI000904</t>
  </si>
  <si>
    <t xml:space="preserve"> 07.09.2021 </t>
  </si>
  <si>
    <t>DI000906</t>
  </si>
  <si>
    <t xml:space="preserve"> 28.09.2021 </t>
  </si>
  <si>
    <t>DI000957</t>
  </si>
  <si>
    <t>DI001006</t>
  </si>
  <si>
    <t xml:space="preserve"> 23.12.2021 </t>
  </si>
  <si>
    <t>DI001013</t>
  </si>
  <si>
    <t xml:space="preserve"> 28.12.2021 </t>
  </si>
  <si>
    <t>DI001069</t>
  </si>
  <si>
    <t xml:space="preserve"> 27.04.2022 </t>
  </si>
  <si>
    <t>DI000009</t>
  </si>
  <si>
    <t>BANCO CENTRAL EC.</t>
  </si>
  <si>
    <t>DI000011</t>
  </si>
  <si>
    <t xml:space="preserve"> 27.04.2011 </t>
  </si>
  <si>
    <t>DI000012</t>
  </si>
  <si>
    <t xml:space="preserve"> 12.04.2012 </t>
  </si>
  <si>
    <t>DI000016</t>
  </si>
  <si>
    <t>DI000031</t>
  </si>
  <si>
    <t>DI000040</t>
  </si>
  <si>
    <t>DI000046</t>
  </si>
  <si>
    <t>DI000054</t>
  </si>
  <si>
    <t xml:space="preserve"> 10.01.2014 </t>
  </si>
  <si>
    <t>DI000056</t>
  </si>
  <si>
    <t>DI000057</t>
  </si>
  <si>
    <t xml:space="preserve"> 26.09.2014 </t>
  </si>
  <si>
    <t>DI000060</t>
  </si>
  <si>
    <t xml:space="preserve"> 27.01.2015 </t>
  </si>
  <si>
    <t>DI000064</t>
  </si>
  <si>
    <t>DI000072</t>
  </si>
  <si>
    <t xml:space="preserve"> 05.01.2017 </t>
  </si>
  <si>
    <t>DI000151</t>
  </si>
  <si>
    <t xml:space="preserve"> 25.09.2019 </t>
  </si>
  <si>
    <t>DI000095</t>
  </si>
  <si>
    <t xml:space="preserve"> 21.12.2018 </t>
  </si>
  <si>
    <t>DI000044</t>
  </si>
  <si>
    <t>BIESS</t>
  </si>
  <si>
    <t>DI000106</t>
  </si>
  <si>
    <t>DI000137</t>
  </si>
  <si>
    <t>DI000158</t>
  </si>
  <si>
    <t>DI000201</t>
  </si>
  <si>
    <t>DI000050</t>
  </si>
  <si>
    <t>DI000197</t>
  </si>
  <si>
    <t>CNT-EP</t>
  </si>
  <si>
    <t>DI000533</t>
  </si>
  <si>
    <t>DI000303</t>
  </si>
  <si>
    <t>CON-LOS RIOS</t>
  </si>
  <si>
    <t>DI000564</t>
  </si>
  <si>
    <t>CON. PROV. GUAYAS</t>
  </si>
  <si>
    <t>DI001001</t>
  </si>
  <si>
    <t>CONVENIO  PAGO-IESS</t>
  </si>
  <si>
    <t xml:space="preserve"> 16.07.2010 </t>
  </si>
  <si>
    <t>DI000471</t>
  </si>
  <si>
    <t>DI000424</t>
  </si>
  <si>
    <t>GAD AMBATO</t>
  </si>
  <si>
    <t>DI000043</t>
  </si>
  <si>
    <t>IESS 40%</t>
  </si>
  <si>
    <t>DI000367</t>
  </si>
  <si>
    <t>ISSFA</t>
  </si>
  <si>
    <t>DI000443</t>
  </si>
  <si>
    <t>DI000366</t>
  </si>
  <si>
    <t>ISSPOL</t>
  </si>
  <si>
    <t>DI000461</t>
  </si>
  <si>
    <t>MUN-LA LIBERTAD</t>
  </si>
  <si>
    <t>DI000479</t>
  </si>
  <si>
    <t>MUN-MILAGRO</t>
  </si>
  <si>
    <t>DI000464</t>
  </si>
  <si>
    <t>MUN-PEDRO MONCAYO</t>
  </si>
  <si>
    <t>DI000473</t>
  </si>
  <si>
    <t>MUN-PELILEO</t>
  </si>
  <si>
    <t>DI000446</t>
  </si>
  <si>
    <t>MUN-SAMBORONDON</t>
  </si>
  <si>
    <t>DI000449</t>
  </si>
  <si>
    <t>DI000563</t>
  </si>
  <si>
    <t>DI000350</t>
  </si>
  <si>
    <t>DI000238</t>
  </si>
  <si>
    <t>DI000444</t>
  </si>
  <si>
    <t>DI000452</t>
  </si>
  <si>
    <t>DI000565</t>
  </si>
  <si>
    <t xml:space="preserve"> 20.11.2018 </t>
  </si>
  <si>
    <t>DI000561</t>
  </si>
  <si>
    <t>SCPN</t>
  </si>
  <si>
    <t>Tramo</t>
  </si>
  <si>
    <t>Código
 Único</t>
  </si>
  <si>
    <t>Moneda del
 Tramo</t>
  </si>
  <si>
    <t>Situación</t>
  </si>
  <si>
    <t>Deudor</t>
  </si>
  <si>
    <t xml:space="preserve">Inversionista </t>
  </si>
  <si>
    <t>Tipo de Instrumento</t>
  </si>
  <si>
    <t>Sector para
 Sub. Politica Fiscal</t>
  </si>
  <si>
    <t>Clasificación</t>
  </si>
  <si>
    <t>Nombre del Acreedor</t>
  </si>
  <si>
    <t>Deudor2</t>
  </si>
  <si>
    <t>Tipo Acreedor</t>
  </si>
  <si>
    <t>SPT (para agregado)</t>
  </si>
  <si>
    <t>SPNF (para agregado)</t>
  </si>
  <si>
    <t>PGE (para agregado)</t>
  </si>
  <si>
    <t>SPT (para consolidado)</t>
  </si>
  <si>
    <t>SPNF (para consolidado)</t>
  </si>
  <si>
    <t>PGE  (para consolidado)</t>
  </si>
  <si>
    <t>Acreedor
 SPT</t>
  </si>
  <si>
    <t>Acreedor
 SPNF</t>
  </si>
  <si>
    <t>Acreedor
 PGE</t>
  </si>
  <si>
    <t>Desembolsos</t>
  </si>
  <si>
    <t>Amortizaciones</t>
  </si>
  <si>
    <t>Intereses</t>
  </si>
  <si>
    <t>Comisiones</t>
  </si>
  <si>
    <t>Otros Flujos económicos</t>
  </si>
  <si>
    <t>Atrasos</t>
  </si>
  <si>
    <t>Fecha de Vencimiento del Préstamo</t>
  </si>
  <si>
    <t>Monto Contratado</t>
  </si>
  <si>
    <t>Plazo
 por Vencer</t>
  </si>
  <si>
    <t>Plazo
 Contractual</t>
  </si>
  <si>
    <t>Tasa de
 Interes</t>
  </si>
  <si>
    <t>P.F.
TITULO/ENTIDAD</t>
  </si>
  <si>
    <t>P.F.
INSTRUMENTO</t>
  </si>
  <si>
    <t>Presupuesto General del Estado PGE</t>
  </si>
  <si>
    <t>Convenio</t>
  </si>
  <si>
    <t>Sector Público No Financiero</t>
  </si>
  <si>
    <t>SEGURIDAD SOCIAL</t>
  </si>
  <si>
    <t>República del Ecuador</t>
  </si>
  <si>
    <t>INSTITUCIÓN NO-FINANCIERA PÚBLICA</t>
  </si>
  <si>
    <t>ENTIDADES DEL ESTADO</t>
  </si>
  <si>
    <t>DI002002</t>
  </si>
  <si>
    <t>BANCO CENTRAL DEL ECUADOR (BCE)</t>
  </si>
  <si>
    <t>Préstamo</t>
  </si>
  <si>
    <t>Sector Público Financiero</t>
  </si>
  <si>
    <t xml:space="preserve">BANCO CENTRAL DEL ECUADOR </t>
  </si>
  <si>
    <t>PRÉSTAMO BCE</t>
  </si>
  <si>
    <t>AUTORIDAD MONETARIA</t>
  </si>
  <si>
    <t>BANCO CENTRAL DEL ECUADOR</t>
  </si>
  <si>
    <t>BANCO DE DESARROLLO DEL ECUADOR (BDE)</t>
  </si>
  <si>
    <t xml:space="preserve">BANCO DE DESARROLLO DEL ECUADOR </t>
  </si>
  <si>
    <t>PRÉSTAMO BDE</t>
  </si>
  <si>
    <t>INSTITUCIÓN FINANCIERA PÚBLICA</t>
  </si>
  <si>
    <t>GOBIERNOS AUTÓNOMOS DESCENTRALIZADOS</t>
  </si>
  <si>
    <t>Tenedores de Bonos y Pagares Públicos</t>
  </si>
  <si>
    <t>BONOS EMITIDOS EN MERCADO NACIONAL CON TENEDORES PÚBLICOS</t>
  </si>
  <si>
    <t>TENEDORES DE BONOS Y PAGARÉS</t>
  </si>
  <si>
    <t>TITULOS DEL ESTADO</t>
  </si>
  <si>
    <t>BONOS DOLARES MED-LARGO PLAZO</t>
  </si>
  <si>
    <t>DI000537</t>
  </si>
  <si>
    <t>DI000732</t>
  </si>
  <si>
    <t>INVERSIONISTAS PRIVADOS</t>
  </si>
  <si>
    <t>Tenedores de Bonos y Pagares Privados</t>
  </si>
  <si>
    <t>Inversionistas Privados</t>
  </si>
  <si>
    <t xml:space="preserve">BONOS EMITIDOS EN MERCADO NACIONAL CON TENEDORES PRIVADOS </t>
  </si>
  <si>
    <t>DI000089</t>
  </si>
  <si>
    <t>DI000090</t>
  </si>
  <si>
    <t>DI000096</t>
  </si>
  <si>
    <t>DI000097</t>
  </si>
  <si>
    <t>DI000101</t>
  </si>
  <si>
    <t>DI000102</t>
  </si>
  <si>
    <t>DI000103</t>
  </si>
  <si>
    <t>DI000104</t>
  </si>
  <si>
    <t>DI000105</t>
  </si>
  <si>
    <t>DI000109</t>
  </si>
  <si>
    <t>DI000110</t>
  </si>
  <si>
    <t>DI000112</t>
  </si>
  <si>
    <t>DI000157</t>
  </si>
  <si>
    <t>DI000211</t>
  </si>
  <si>
    <t>DI000212</t>
  </si>
  <si>
    <t>DI000213</t>
  </si>
  <si>
    <t>DI000214</t>
  </si>
  <si>
    <t>DI000216</t>
  </si>
  <si>
    <t>DI000217</t>
  </si>
  <si>
    <t>DI000218</t>
  </si>
  <si>
    <t>DI000219</t>
  </si>
  <si>
    <t>DI000220</t>
  </si>
  <si>
    <t>DI000222</t>
  </si>
  <si>
    <t>DI000223</t>
  </si>
  <si>
    <t>DI000227</t>
  </si>
  <si>
    <t>DI000230</t>
  </si>
  <si>
    <t>DI000231</t>
  </si>
  <si>
    <t>DI000232</t>
  </si>
  <si>
    <t>DI000233</t>
  </si>
  <si>
    <t>DI000235</t>
  </si>
  <si>
    <t>DI000237</t>
  </si>
  <si>
    <t>DI000240</t>
  </si>
  <si>
    <t>DI000242</t>
  </si>
  <si>
    <t>DI000244</t>
  </si>
  <si>
    <t>DI000245</t>
  </si>
  <si>
    <t>DI000249</t>
  </si>
  <si>
    <t>DI000250</t>
  </si>
  <si>
    <t>DI000252</t>
  </si>
  <si>
    <t>DI000253</t>
  </si>
  <si>
    <t>DI000254</t>
  </si>
  <si>
    <t>DI000257</t>
  </si>
  <si>
    <t>DI000258</t>
  </si>
  <si>
    <t>DI000260</t>
  </si>
  <si>
    <t>DI000261</t>
  </si>
  <si>
    <t>DI000262</t>
  </si>
  <si>
    <t>DI000264</t>
  </si>
  <si>
    <t>DI000266</t>
  </si>
  <si>
    <t>DI000267</t>
  </si>
  <si>
    <t>DI000269</t>
  </si>
  <si>
    <t>DI000270</t>
  </si>
  <si>
    <t>DI000274</t>
  </si>
  <si>
    <t>DI000276</t>
  </si>
  <si>
    <t>DI000279</t>
  </si>
  <si>
    <t>DI000280</t>
  </si>
  <si>
    <t>DI000283</t>
  </si>
  <si>
    <t>DI000284</t>
  </si>
  <si>
    <t>DI000287</t>
  </si>
  <si>
    <t>DI000288</t>
  </si>
  <si>
    <t>DI000289</t>
  </si>
  <si>
    <t>DI000291</t>
  </si>
  <si>
    <t>DI000292</t>
  </si>
  <si>
    <t>DI000294</t>
  </si>
  <si>
    <t>DI000295</t>
  </si>
  <si>
    <t>DI000297</t>
  </si>
  <si>
    <t>DI000300</t>
  </si>
  <si>
    <t>DI000301</t>
  </si>
  <si>
    <t>DI000307</t>
  </si>
  <si>
    <t>DI000309</t>
  </si>
  <si>
    <t>DI000310</t>
  </si>
  <si>
    <t>DI000315</t>
  </si>
  <si>
    <t>DI000316</t>
  </si>
  <si>
    <t>DI000320</t>
  </si>
  <si>
    <t>DI000321</t>
  </si>
  <si>
    <t>DI000322</t>
  </si>
  <si>
    <t>DI000324</t>
  </si>
  <si>
    <t>DI000329</t>
  </si>
  <si>
    <t>DI000330</t>
  </si>
  <si>
    <t>DI000334</t>
  </si>
  <si>
    <t>DI000335</t>
  </si>
  <si>
    <t>DI000344</t>
  </si>
  <si>
    <t>DI000345</t>
  </si>
  <si>
    <t>DI000348</t>
  </si>
  <si>
    <t>DI000349</t>
  </si>
  <si>
    <t>DI000357</t>
  </si>
  <si>
    <t>DI000358</t>
  </si>
  <si>
    <t>DI000360</t>
  </si>
  <si>
    <t>DI000361</t>
  </si>
  <si>
    <t>DI000363</t>
  </si>
  <si>
    <t>DI000364</t>
  </si>
  <si>
    <t>DI000369</t>
  </si>
  <si>
    <t>DI000370</t>
  </si>
  <si>
    <t>DI000376</t>
  </si>
  <si>
    <t>DI000379</t>
  </si>
  <si>
    <t>DI000380</t>
  </si>
  <si>
    <t>DI000383</t>
  </si>
  <si>
    <t>DI000384</t>
  </si>
  <si>
    <t>DI000387</t>
  </si>
  <si>
    <t>DI000388</t>
  </si>
  <si>
    <t>DI000390</t>
  </si>
  <si>
    <t>DI000391</t>
  </si>
  <si>
    <t>DI000394</t>
  </si>
  <si>
    <t>DI000398</t>
  </si>
  <si>
    <t>DI000399</t>
  </si>
  <si>
    <t>DI000401</t>
  </si>
  <si>
    <t>DI000402</t>
  </si>
  <si>
    <t>DI000405</t>
  </si>
  <si>
    <t>DI000406</t>
  </si>
  <si>
    <t>DI000409</t>
  </si>
  <si>
    <t>DI000410</t>
  </si>
  <si>
    <t>DI000412</t>
  </si>
  <si>
    <t>DI000413</t>
  </si>
  <si>
    <t>DI000415</t>
  </si>
  <si>
    <t>DI000416</t>
  </si>
  <si>
    <t>DI000418</t>
  </si>
  <si>
    <t>DI000419</t>
  </si>
  <si>
    <t>DI000421</t>
  </si>
  <si>
    <t>DI000422</t>
  </si>
  <si>
    <t>DI000428</t>
  </si>
  <si>
    <t>DI000429</t>
  </si>
  <si>
    <t>DI000433</t>
  </si>
  <si>
    <t>DI000434</t>
  </si>
  <si>
    <t>DI000437</t>
  </si>
  <si>
    <t>DI000438</t>
  </si>
  <si>
    <t>DI000441</t>
  </si>
  <si>
    <t>DI000442</t>
  </si>
  <si>
    <t>DI000455</t>
  </si>
  <si>
    <t>DI000456</t>
  </si>
  <si>
    <t>DI000458</t>
  </si>
  <si>
    <t>DI000459</t>
  </si>
  <si>
    <t>DI000477</t>
  </si>
  <si>
    <t>DI000478</t>
  </si>
  <si>
    <t>DI000486</t>
  </si>
  <si>
    <t>DI000487</t>
  </si>
  <si>
    <t>DI000488</t>
  </si>
  <si>
    <t>DI000491</t>
  </si>
  <si>
    <t>DI000495</t>
  </si>
  <si>
    <t>DI000497</t>
  </si>
  <si>
    <t>DI000498</t>
  </si>
  <si>
    <t>DI000499</t>
  </si>
  <si>
    <t>DI000501</t>
  </si>
  <si>
    <t>DI000503</t>
  </si>
  <si>
    <t>DI000505</t>
  </si>
  <si>
    <t>DI000506</t>
  </si>
  <si>
    <t>DI000511</t>
  </si>
  <si>
    <t>DI000513</t>
  </si>
  <si>
    <t>DI000514</t>
  </si>
  <si>
    <t>DI000516</t>
  </si>
  <si>
    <t>DI000518</t>
  </si>
  <si>
    <t>DI000525</t>
  </si>
  <si>
    <t>DI000526</t>
  </si>
  <si>
    <t>DI000531</t>
  </si>
  <si>
    <t>DI000532</t>
  </si>
  <si>
    <t>DI000539</t>
  </si>
  <si>
    <t>DI000541</t>
  </si>
  <si>
    <t>DI000543</t>
  </si>
  <si>
    <t>DI000545</t>
  </si>
  <si>
    <t>DI000553</t>
  </si>
  <si>
    <t>DI000555</t>
  </si>
  <si>
    <t>DI000558</t>
  </si>
  <si>
    <t>DI000560</t>
  </si>
  <si>
    <t>DI000587</t>
  </si>
  <si>
    <t>DI000588</t>
  </si>
  <si>
    <t>DI000589</t>
  </si>
  <si>
    <t>DI000590</t>
  </si>
  <si>
    <t>DI000592</t>
  </si>
  <si>
    <t>DI000593</t>
  </si>
  <si>
    <t>DI000594</t>
  </si>
  <si>
    <t>DI000595</t>
  </si>
  <si>
    <t>DI000606</t>
  </si>
  <si>
    <t>DI000607</t>
  </si>
  <si>
    <t>DI000608</t>
  </si>
  <si>
    <t>DI000619</t>
  </si>
  <si>
    <t>DI000620</t>
  </si>
  <si>
    <t>DI000627</t>
  </si>
  <si>
    <t>DI000628</t>
  </si>
  <si>
    <t>DI000629</t>
  </si>
  <si>
    <t>DI000630</t>
  </si>
  <si>
    <t>DI000631</t>
  </si>
  <si>
    <t>DI000632</t>
  </si>
  <si>
    <t>DI000633</t>
  </si>
  <si>
    <t>DI000634</t>
  </si>
  <si>
    <t>DI000635</t>
  </si>
  <si>
    <t>DI000636</t>
  </si>
  <si>
    <t>DI000637</t>
  </si>
  <si>
    <t>DI000638</t>
  </si>
  <si>
    <t>DI000639</t>
  </si>
  <si>
    <t>DI000640</t>
  </si>
  <si>
    <t>DI000641</t>
  </si>
  <si>
    <t>DI000643</t>
  </si>
  <si>
    <t>DI000644</t>
  </si>
  <si>
    <t>DI000645</t>
  </si>
  <si>
    <t>DI000646</t>
  </si>
  <si>
    <t>DI000648</t>
  </si>
  <si>
    <t>DI000649</t>
  </si>
  <si>
    <t>DI000650</t>
  </si>
  <si>
    <t>DI000651</t>
  </si>
  <si>
    <t>DI000656</t>
  </si>
  <si>
    <t>DI000657</t>
  </si>
  <si>
    <t>DI000658</t>
  </si>
  <si>
    <t>DI000659</t>
  </si>
  <si>
    <t>DI000660</t>
  </si>
  <si>
    <t>DI000664</t>
  </si>
  <si>
    <t>DI000665</t>
  </si>
  <si>
    <t>DI000666</t>
  </si>
  <si>
    <t>DI000667</t>
  </si>
  <si>
    <t>DI000668</t>
  </si>
  <si>
    <t>DI000669</t>
  </si>
  <si>
    <t>DI000672</t>
  </si>
  <si>
    <t>DI000673</t>
  </si>
  <si>
    <t>DI000674</t>
  </si>
  <si>
    <t>DI000675</t>
  </si>
  <si>
    <t>DI000676</t>
  </si>
  <si>
    <t>DI000677</t>
  </si>
  <si>
    <t>DI000678</t>
  </si>
  <si>
    <t>DI000679</t>
  </si>
  <si>
    <t>DI000680</t>
  </si>
  <si>
    <t>DI000681</t>
  </si>
  <si>
    <t>DI000682</t>
  </si>
  <si>
    <t>DI000684</t>
  </si>
  <si>
    <t>DI000685</t>
  </si>
  <si>
    <t>DI000686</t>
  </si>
  <si>
    <t>DI000687</t>
  </si>
  <si>
    <t>DI000688</t>
  </si>
  <si>
    <t>DI000689</t>
  </si>
  <si>
    <t>DI000690</t>
  </si>
  <si>
    <t>DI000692</t>
  </si>
  <si>
    <t>DI000696</t>
  </si>
  <si>
    <t>DI000697</t>
  </si>
  <si>
    <t>DI000698</t>
  </si>
  <si>
    <t>DI000704</t>
  </si>
  <si>
    <t>DI000705</t>
  </si>
  <si>
    <t>DI000709</t>
  </si>
  <si>
    <t>DI000710</t>
  </si>
  <si>
    <t>DI000711</t>
  </si>
  <si>
    <t>DI000712</t>
  </si>
  <si>
    <t>DI000713</t>
  </si>
  <si>
    <t>DI000714</t>
  </si>
  <si>
    <t>DI000720</t>
  </si>
  <si>
    <t>DI000721</t>
  </si>
  <si>
    <t>DI000722</t>
  </si>
  <si>
    <t>DI000723</t>
  </si>
  <si>
    <t>DI000724</t>
  </si>
  <si>
    <t>DI000725</t>
  </si>
  <si>
    <t>DI000738</t>
  </si>
  <si>
    <t>DI000739</t>
  </si>
  <si>
    <t>DI000740</t>
  </si>
  <si>
    <t>DI000741</t>
  </si>
  <si>
    <t>DI000742</t>
  </si>
  <si>
    <t>DI000743</t>
  </si>
  <si>
    <t>DI000744</t>
  </si>
  <si>
    <t>DI000745</t>
  </si>
  <si>
    <t>DI000746</t>
  </si>
  <si>
    <t>DI000747</t>
  </si>
  <si>
    <t>DI000748</t>
  </si>
  <si>
    <t>DI000749</t>
  </si>
  <si>
    <t>DI000780</t>
  </si>
  <si>
    <t>DI000781</t>
  </si>
  <si>
    <t>DI000782</t>
  </si>
  <si>
    <t>DI000783</t>
  </si>
  <si>
    <t>DI000784</t>
  </si>
  <si>
    <t>DI000785</t>
  </si>
  <si>
    <t>DI000786</t>
  </si>
  <si>
    <t>DI000788</t>
  </si>
  <si>
    <t>DI000789</t>
  </si>
  <si>
    <t>DI000790</t>
  </si>
  <si>
    <t>DI000791</t>
  </si>
  <si>
    <t>DI000792</t>
  </si>
  <si>
    <t>DI000793</t>
  </si>
  <si>
    <t>DI000794</t>
  </si>
  <si>
    <t>DI000795</t>
  </si>
  <si>
    <t>DI000796</t>
  </si>
  <si>
    <t>DI000797</t>
  </si>
  <si>
    <t>DI000798</t>
  </si>
  <si>
    <t>DI000799</t>
  </si>
  <si>
    <t>DI000800</t>
  </si>
  <si>
    <t>DI000802</t>
  </si>
  <si>
    <t>DI000803</t>
  </si>
  <si>
    <t>DI000804</t>
  </si>
  <si>
    <t>DI000805</t>
  </si>
  <si>
    <t>DI000806</t>
  </si>
  <si>
    <t>DI000807</t>
  </si>
  <si>
    <t>DI000808</t>
  </si>
  <si>
    <t>DI000809</t>
  </si>
  <si>
    <t>DI000810</t>
  </si>
  <si>
    <t>DI000811</t>
  </si>
  <si>
    <t>DI000814</t>
  </si>
  <si>
    <t>DI000815</t>
  </si>
  <si>
    <t>DI000816</t>
  </si>
  <si>
    <t>DI000817</t>
  </si>
  <si>
    <t>DI000818</t>
  </si>
  <si>
    <t>DI000819</t>
  </si>
  <si>
    <t>DI000820</t>
  </si>
  <si>
    <t>DI000821</t>
  </si>
  <si>
    <t>DI000822</t>
  </si>
  <si>
    <t>DI000823</t>
  </si>
  <si>
    <t>DI000824</t>
  </si>
  <si>
    <t>DI000825</t>
  </si>
  <si>
    <t>DI000830</t>
  </si>
  <si>
    <t>DI000831</t>
  </si>
  <si>
    <t>DI000832</t>
  </si>
  <si>
    <t>DI000833</t>
  </si>
  <si>
    <t>DI000834</t>
  </si>
  <si>
    <t>DI000835</t>
  </si>
  <si>
    <t>DI000836</t>
  </si>
  <si>
    <t>DI000837</t>
  </si>
  <si>
    <t>DI000838</t>
  </si>
  <si>
    <t>DI000839</t>
  </si>
  <si>
    <t>DI000840</t>
  </si>
  <si>
    <t>INVERSIONISTAS PRIVADOS JUBILADOS</t>
  </si>
  <si>
    <t>Inversionistas Privados Jubilados</t>
  </si>
  <si>
    <t>DI000042</t>
  </si>
  <si>
    <t>DI000139</t>
  </si>
  <si>
    <t>DI000143</t>
  </si>
  <si>
    <t>DI000144</t>
  </si>
  <si>
    <t>DI000149</t>
  </si>
  <si>
    <t>DI000159</t>
  </si>
  <si>
    <t>DI000160</t>
  </si>
  <si>
    <t>DI000161</t>
  </si>
  <si>
    <t>DI000164</t>
  </si>
  <si>
    <t>DI000165</t>
  </si>
  <si>
    <t>DI000166</t>
  </si>
  <si>
    <t>DI000169</t>
  </si>
  <si>
    <t>DI000170</t>
  </si>
  <si>
    <t>DI000171</t>
  </si>
  <si>
    <t>DI000175</t>
  </si>
  <si>
    <t>DI000176</t>
  </si>
  <si>
    <t>DI000177</t>
  </si>
  <si>
    <t>DI000179</t>
  </si>
  <si>
    <t>DI000180</t>
  </si>
  <si>
    <t>DI000182</t>
  </si>
  <si>
    <t>DI000188</t>
  </si>
  <si>
    <t>DI000192</t>
  </si>
  <si>
    <t>DI000198</t>
  </si>
  <si>
    <t>DI000199</t>
  </si>
  <si>
    <t>DI000200</t>
  </si>
  <si>
    <t>DI000202</t>
  </si>
  <si>
    <t>DI000204</t>
  </si>
  <si>
    <t>DI000205</t>
  </si>
  <si>
    <t>DI000206</t>
  </si>
  <si>
    <t>DI000207</t>
  </si>
  <si>
    <t>DI000209</t>
  </si>
  <si>
    <t>DI000377</t>
  </si>
  <si>
    <t>DI000381</t>
  </si>
  <si>
    <t>DI000039</t>
  </si>
  <si>
    <t>INVERSIONISTAS PRIVADOS PROYECTOS</t>
  </si>
  <si>
    <t>Inversionistas Privados Proyectos</t>
  </si>
  <si>
    <t>ACREE.PRIV.PROYECTOS</t>
  </si>
  <si>
    <t>DI000086</t>
  </si>
  <si>
    <t>DI000092</t>
  </si>
  <si>
    <t>DI000099</t>
  </si>
  <si>
    <t>BANCO CENTRAL DEL ECUADOR (BCE) - BONOS SUCRES</t>
  </si>
  <si>
    <t>BCE-BONOS SUCRES</t>
  </si>
  <si>
    <t>DI000221</t>
  </si>
  <si>
    <t>DI000247</t>
  </si>
  <si>
    <t>DI000337</t>
  </si>
  <si>
    <t>DI000338</t>
  </si>
  <si>
    <t>DI000339</t>
  </si>
  <si>
    <t>DI000346</t>
  </si>
  <si>
    <t>DI000431</t>
  </si>
  <si>
    <t>DI000460</t>
  </si>
  <si>
    <t>DI000468</t>
  </si>
  <si>
    <t>DI000469</t>
  </si>
  <si>
    <t>DI000470</t>
  </si>
  <si>
    <t>DI000481</t>
  </si>
  <si>
    <t>DI000482</t>
  </si>
  <si>
    <t>DI000519</t>
  </si>
  <si>
    <t>DI000551</t>
  </si>
  <si>
    <t>DI000652</t>
  </si>
  <si>
    <t>DI000663</t>
  </si>
  <si>
    <t>DI000063</t>
  </si>
  <si>
    <t>DI000073</t>
  </si>
  <si>
    <t>DI000093</t>
  </si>
  <si>
    <t>DI000094</t>
  </si>
  <si>
    <t>DI000100</t>
  </si>
  <si>
    <t>DI000534</t>
  </si>
  <si>
    <t>DI000535</t>
  </si>
  <si>
    <t>DI000716</t>
  </si>
  <si>
    <t>DI000304</t>
  </si>
  <si>
    <t>DI000305</t>
  </si>
  <si>
    <t>DI000730</t>
  </si>
  <si>
    <t>DI000731</t>
  </si>
  <si>
    <t>DI000611</t>
  </si>
  <si>
    <t>DI000706</t>
  </si>
  <si>
    <t>DI000707</t>
  </si>
  <si>
    <t>DI000708</t>
  </si>
  <si>
    <t>COSEDE</t>
  </si>
  <si>
    <t>DI000591</t>
  </si>
  <si>
    <t>DI000642</t>
  </si>
  <si>
    <t>DI000691</t>
  </si>
  <si>
    <t>DI000726</t>
  </si>
  <si>
    <t>DI000787</t>
  </si>
  <si>
    <t>DI000813</t>
  </si>
  <si>
    <t>DI000827</t>
  </si>
  <si>
    <t>DI000828</t>
  </si>
  <si>
    <t>DI000829</t>
  </si>
  <si>
    <t>DI000717</t>
  </si>
  <si>
    <t>CUERPO ING. EJERCITO</t>
  </si>
  <si>
    <t>DI000826</t>
  </si>
  <si>
    <t>DI000472</t>
  </si>
  <si>
    <t>DI000727</t>
  </si>
  <si>
    <t>DI000728</t>
  </si>
  <si>
    <t>DI000581</t>
  </si>
  <si>
    <t>INVERSIONISTAS PRIVADOS UNIVERSIDADES</t>
  </si>
  <si>
    <t>Inversionistas Privados Universidades</t>
  </si>
  <si>
    <t>FLACSO</t>
  </si>
  <si>
    <t>DI000582</t>
  </si>
  <si>
    <t>DI000425</t>
  </si>
  <si>
    <t>DI000426</t>
  </si>
  <si>
    <t>INMOBILIAR</t>
  </si>
  <si>
    <t>Presupuesto General del Estado</t>
  </si>
  <si>
    <t>DI000729</t>
  </si>
  <si>
    <t>MUN-DAULE</t>
  </si>
  <si>
    <t>DI000693</t>
  </si>
  <si>
    <t>MUN-DURAN</t>
  </si>
  <si>
    <t>DI000694</t>
  </si>
  <si>
    <t>DI000695</t>
  </si>
  <si>
    <t>DI000462</t>
  </si>
  <si>
    <t>DI000615</t>
  </si>
  <si>
    <t>MUN-LAGO AGRIO</t>
  </si>
  <si>
    <t>DI000616</t>
  </si>
  <si>
    <t>DI000617</t>
  </si>
  <si>
    <t>DI000480</t>
  </si>
  <si>
    <t>DI000621</t>
  </si>
  <si>
    <t>DI000622</t>
  </si>
  <si>
    <t>DI000623</t>
  </si>
  <si>
    <t>DI000733</t>
  </si>
  <si>
    <t>DI000653</t>
  </si>
  <si>
    <t>MUN-OTAVALO</t>
  </si>
  <si>
    <t>DI000654</t>
  </si>
  <si>
    <t>DI000655</t>
  </si>
  <si>
    <t>DI000465</t>
  </si>
  <si>
    <t>DI000474</t>
  </si>
  <si>
    <t>DI000661</t>
  </si>
  <si>
    <t>MUN-QUEVEDO</t>
  </si>
  <si>
    <t>DI000662</t>
  </si>
  <si>
    <t>DI000447</t>
  </si>
  <si>
    <t>DI000734</t>
  </si>
  <si>
    <t>MUN-SANTA CRUZ</t>
  </si>
  <si>
    <t>DI000735</t>
  </si>
  <si>
    <t>DI000736</t>
  </si>
  <si>
    <t>DI000624</t>
  </si>
  <si>
    <t>MUN-SANTA ELENA</t>
  </si>
  <si>
    <t>DI000625</t>
  </si>
  <si>
    <t>DI000626</t>
  </si>
  <si>
    <t>DI000450</t>
  </si>
  <si>
    <t>DI000596</t>
  </si>
  <si>
    <t>DI000597</t>
  </si>
  <si>
    <t>DI000598</t>
  </si>
  <si>
    <t>DI000351</t>
  </si>
  <si>
    <t>DI000647</t>
  </si>
  <si>
    <t>DI000445</t>
  </si>
  <si>
    <t>DI000612</t>
  </si>
  <si>
    <t>DI000613</t>
  </si>
  <si>
    <t>DI000614</t>
  </si>
  <si>
    <t>DI000699</t>
  </si>
  <si>
    <t>DI000700</t>
  </si>
  <si>
    <t>DI000701</t>
  </si>
  <si>
    <t>DI000451</t>
  </si>
  <si>
    <t>DI000599</t>
  </si>
  <si>
    <t>DI000600</t>
  </si>
  <si>
    <t>DI000601</t>
  </si>
  <si>
    <t>DI000737</t>
  </si>
  <si>
    <t>DI000602</t>
  </si>
  <si>
    <t>PUCE</t>
  </si>
  <si>
    <t>DI000603</t>
  </si>
  <si>
    <t>DI000562</t>
  </si>
  <si>
    <t>DI000609</t>
  </si>
  <si>
    <t>DI000610</t>
  </si>
  <si>
    <t>DI000718</t>
  </si>
  <si>
    <t>DI000812</t>
  </si>
  <si>
    <t>SENPLADES</t>
  </si>
  <si>
    <t>DI000571</t>
  </si>
  <si>
    <t>U. ANDINA S. BOLIVAR</t>
  </si>
  <si>
    <t>DI000572</t>
  </si>
  <si>
    <t>DI000577</t>
  </si>
  <si>
    <t>U. AZUAY</t>
  </si>
  <si>
    <t>DI000578</t>
  </si>
  <si>
    <t>DI000575</t>
  </si>
  <si>
    <t>U. CASA GRANDE</t>
  </si>
  <si>
    <t>DI000576</t>
  </si>
  <si>
    <t>DI000579</t>
  </si>
  <si>
    <t>U. CATOLICA GQUIL.</t>
  </si>
  <si>
    <t>DI000580</t>
  </si>
  <si>
    <t>DI000573</t>
  </si>
  <si>
    <t>U. ECOTEC</t>
  </si>
  <si>
    <t>DI000574</t>
  </si>
  <si>
    <t>DI000583</t>
  </si>
  <si>
    <t>UDLA</t>
  </si>
  <si>
    <t>DI000584</t>
  </si>
  <si>
    <t>DI000569</t>
  </si>
  <si>
    <t>UEES</t>
  </si>
  <si>
    <t>DI000570</t>
  </si>
  <si>
    <t>DI000585</t>
  </si>
  <si>
    <t>ULVR</t>
  </si>
  <si>
    <t>DI000586</t>
  </si>
  <si>
    <t>DI000567</t>
  </si>
  <si>
    <t>USFQ</t>
  </si>
  <si>
    <t>DI000568</t>
  </si>
  <si>
    <t>DI000604</t>
  </si>
  <si>
    <t>UTE</t>
  </si>
  <si>
    <t>DI000605</t>
  </si>
  <si>
    <t>DI000670</t>
  </si>
  <si>
    <t>UTPL</t>
  </si>
  <si>
    <t>DI000671</t>
  </si>
  <si>
    <t>DI000111</t>
  </si>
  <si>
    <t>DI0000392</t>
  </si>
  <si>
    <t>DI000848</t>
  </si>
  <si>
    <t>DI000849</t>
  </si>
  <si>
    <t>DI000850</t>
  </si>
  <si>
    <t>DI000851</t>
  </si>
  <si>
    <t>DI000852</t>
  </si>
  <si>
    <t>DI000853</t>
  </si>
  <si>
    <t>DI000854</t>
  </si>
  <si>
    <t>DI000855</t>
  </si>
  <si>
    <t>DI000856</t>
  </si>
  <si>
    <t>DI000841</t>
  </si>
  <si>
    <t>DI000842</t>
  </si>
  <si>
    <t>DI000843</t>
  </si>
  <si>
    <t>DI000844</t>
  </si>
  <si>
    <t>DI000845</t>
  </si>
  <si>
    <t>DI000846</t>
  </si>
  <si>
    <t>DI000847</t>
  </si>
  <si>
    <t>DI000857</t>
  </si>
  <si>
    <t>DI000858</t>
  </si>
  <si>
    <t>DI000859</t>
  </si>
  <si>
    <t>DI000860</t>
  </si>
  <si>
    <t>DI000861</t>
  </si>
  <si>
    <t>DI000862</t>
  </si>
  <si>
    <t>DI000863</t>
  </si>
  <si>
    <t>DI000864</t>
  </si>
  <si>
    <t>DI000865</t>
  </si>
  <si>
    <t>DI000868</t>
  </si>
  <si>
    <t>DI000869</t>
  </si>
  <si>
    <t>DI000866</t>
  </si>
  <si>
    <t>DI000867</t>
  </si>
  <si>
    <t>DI000871</t>
  </si>
  <si>
    <t>DI000872</t>
  </si>
  <si>
    <t>DI000873</t>
  </si>
  <si>
    <t>DI000874</t>
  </si>
  <si>
    <t>DI000875</t>
  </si>
  <si>
    <t>DI000876</t>
  </si>
  <si>
    <t>DI000877</t>
  </si>
  <si>
    <t>DI000878</t>
  </si>
  <si>
    <t>DI000879</t>
  </si>
  <si>
    <t>DI000880</t>
  </si>
  <si>
    <t>DI000881</t>
  </si>
  <si>
    <t>DI000882</t>
  </si>
  <si>
    <t>DI000883</t>
  </si>
  <si>
    <t>DI000884</t>
  </si>
  <si>
    <t>DI000885</t>
  </si>
  <si>
    <t>DI000886</t>
  </si>
  <si>
    <t>DI000887</t>
  </si>
  <si>
    <t>DI000888</t>
  </si>
  <si>
    <t>DI000894</t>
  </si>
  <si>
    <t>DI000895</t>
  </si>
  <si>
    <t>DI000896</t>
  </si>
  <si>
    <t>DI000897</t>
  </si>
  <si>
    <t>DI000870</t>
  </si>
  <si>
    <t>DI000889</t>
  </si>
  <si>
    <t>DI000890</t>
  </si>
  <si>
    <t>DI000891</t>
  </si>
  <si>
    <t>DI000892</t>
  </si>
  <si>
    <t>DI000893</t>
  </si>
  <si>
    <t>DI000898</t>
  </si>
  <si>
    <t>DI000899</t>
  </si>
  <si>
    <t>DI000900</t>
  </si>
  <si>
    <t>DI000901</t>
  </si>
  <si>
    <t>DI000902</t>
  </si>
  <si>
    <t>DI000908</t>
  </si>
  <si>
    <t>DI000909</t>
  </si>
  <si>
    <t>DI000907</t>
  </si>
  <si>
    <t>DI000912</t>
  </si>
  <si>
    <t>DI000913</t>
  </si>
  <si>
    <t>DI000910</t>
  </si>
  <si>
    <t>DI000911</t>
  </si>
  <si>
    <t>DI000915</t>
  </si>
  <si>
    <t>DI000916</t>
  </si>
  <si>
    <t>DI000917</t>
  </si>
  <si>
    <t>DI000918</t>
  </si>
  <si>
    <t>DI000919</t>
  </si>
  <si>
    <t>DI000920</t>
  </si>
  <si>
    <t>DI000921</t>
  </si>
  <si>
    <t>DI000922</t>
  </si>
  <si>
    <t>DI000923</t>
  </si>
  <si>
    <t>DI000924</t>
  </si>
  <si>
    <t>DI000925</t>
  </si>
  <si>
    <t>DI000926</t>
  </si>
  <si>
    <t>DI000927</t>
  </si>
  <si>
    <t>DI000928</t>
  </si>
  <si>
    <t>DI000929</t>
  </si>
  <si>
    <t>DI000930</t>
  </si>
  <si>
    <t>DI000931</t>
  </si>
  <si>
    <t>DI000932</t>
  </si>
  <si>
    <t>DI000933</t>
  </si>
  <si>
    <t>DI000934</t>
  </si>
  <si>
    <t>DI000935</t>
  </si>
  <si>
    <t>DI000942</t>
  </si>
  <si>
    <t>MUN-CHONE</t>
  </si>
  <si>
    <t>DI000943</t>
  </si>
  <si>
    <t>MUN-ESMERALDAS</t>
  </si>
  <si>
    <t>DI000944</t>
  </si>
  <si>
    <t>DI000936</t>
  </si>
  <si>
    <t>DI000937</t>
  </si>
  <si>
    <t>DI000938</t>
  </si>
  <si>
    <t>DI000939</t>
  </si>
  <si>
    <t>DI000940</t>
  </si>
  <si>
    <t>DI000941</t>
  </si>
  <si>
    <t>DI000945</t>
  </si>
  <si>
    <t>DI000946</t>
  </si>
  <si>
    <t>DI000947</t>
  </si>
  <si>
    <t>DI000948</t>
  </si>
  <si>
    <t>DI000949</t>
  </si>
  <si>
    <t>DI000950</t>
  </si>
  <si>
    <t>DI000951</t>
  </si>
  <si>
    <t>DI000952</t>
  </si>
  <si>
    <t>DI000953</t>
  </si>
  <si>
    <t>DI000954</t>
  </si>
  <si>
    <t>DI000955</t>
  </si>
  <si>
    <t>DI000956</t>
  </si>
  <si>
    <t>DI000974</t>
  </si>
  <si>
    <t>DI000976</t>
  </si>
  <si>
    <t>DI000977</t>
  </si>
  <si>
    <t>DI000978</t>
  </si>
  <si>
    <t>DI000979</t>
  </si>
  <si>
    <t>DI000980</t>
  </si>
  <si>
    <t>DI000981</t>
  </si>
  <si>
    <t>DI000982</t>
  </si>
  <si>
    <t>DI000983</t>
  </si>
  <si>
    <t>DI000984</t>
  </si>
  <si>
    <t>DI000985</t>
  </si>
  <si>
    <t>DI000986</t>
  </si>
  <si>
    <t>DI000987</t>
  </si>
  <si>
    <t>DI000988</t>
  </si>
  <si>
    <t>DI000989</t>
  </si>
  <si>
    <t>DI000990</t>
  </si>
  <si>
    <t>DI000991</t>
  </si>
  <si>
    <t>DI000992</t>
  </si>
  <si>
    <t>DI000993</t>
  </si>
  <si>
    <t>DI000997</t>
  </si>
  <si>
    <t>DI000998</t>
  </si>
  <si>
    <t>DI000999</t>
  </si>
  <si>
    <t>DI001007</t>
  </si>
  <si>
    <t>DI001008</t>
  </si>
  <si>
    <t>MUN-SUCUMBIOS</t>
  </si>
  <si>
    <t>DI001009</t>
  </si>
  <si>
    <t>DI000914</t>
  </si>
  <si>
    <t>DI001019</t>
  </si>
  <si>
    <t>DI001021</t>
  </si>
  <si>
    <t>DI001003</t>
  </si>
  <si>
    <t>DI001005</t>
  </si>
  <si>
    <t>DI001020</t>
  </si>
  <si>
    <t>DI001004</t>
  </si>
  <si>
    <t>MUN-PICHINCHA</t>
  </si>
  <si>
    <t>DI001014</t>
  </si>
  <si>
    <t>MUN-CAYAMBE</t>
  </si>
  <si>
    <t>DI001017</t>
  </si>
  <si>
    <t>CON-COTOPAXI</t>
  </si>
  <si>
    <t>DI001018</t>
  </si>
  <si>
    <t>DI001015</t>
  </si>
  <si>
    <t>MUN-ORELLANA</t>
  </si>
  <si>
    <t>DI001016</t>
  </si>
  <si>
    <t>DI000961</t>
  </si>
  <si>
    <t>DI000958</t>
  </si>
  <si>
    <t>DI000962</t>
  </si>
  <si>
    <t>DI000964</t>
  </si>
  <si>
    <t>DI000970</t>
  </si>
  <si>
    <t>DI000959</t>
  </si>
  <si>
    <t>DI000963</t>
  </si>
  <si>
    <t>DI000965</t>
  </si>
  <si>
    <t>DI000971</t>
  </si>
  <si>
    <t>DI000966</t>
  </si>
  <si>
    <t>DI000967</t>
  </si>
  <si>
    <t>DI000972</t>
  </si>
  <si>
    <t>DI000968</t>
  </si>
  <si>
    <t>DI000969</t>
  </si>
  <si>
    <t>DI000960</t>
  </si>
  <si>
    <t>DI000973</t>
  </si>
  <si>
    <t>DI000975</t>
  </si>
  <si>
    <t>DI000994</t>
  </si>
  <si>
    <t>DI000995</t>
  </si>
  <si>
    <t>DI000996</t>
  </si>
  <si>
    <t>DI001010</t>
  </si>
  <si>
    <t>DI001011</t>
  </si>
  <si>
    <t>DI001022</t>
  </si>
  <si>
    <t>DI001023</t>
  </si>
  <si>
    <t>DI001024</t>
  </si>
  <si>
    <t>DI001025</t>
  </si>
  <si>
    <t>DI001026</t>
  </si>
  <si>
    <t>DI001027</t>
  </si>
  <si>
    <t>DI001028</t>
  </si>
  <si>
    <t>DI001029</t>
  </si>
  <si>
    <t>DI001030</t>
  </si>
  <si>
    <t>DI001012</t>
  </si>
  <si>
    <t>DI001031</t>
  </si>
  <si>
    <t>DI001036</t>
  </si>
  <si>
    <t>DI001041</t>
  </si>
  <si>
    <t>DI001042</t>
  </si>
  <si>
    <t>DI001043</t>
  </si>
  <si>
    <t>DI001044</t>
  </si>
  <si>
    <t>DI001056</t>
  </si>
  <si>
    <t>DI001055</t>
  </si>
  <si>
    <t>DI001033</t>
  </si>
  <si>
    <t>DI001035</t>
  </si>
  <si>
    <t>DI001034</t>
  </si>
  <si>
    <t>DI001037</t>
  </si>
  <si>
    <t>DI001038</t>
  </si>
  <si>
    <t>DI001045</t>
  </si>
  <si>
    <t>DI001046</t>
  </si>
  <si>
    <t>DI001047</t>
  </si>
  <si>
    <t>DI001048</t>
  </si>
  <si>
    <t>DI001053</t>
  </si>
  <si>
    <t>DI001054</t>
  </si>
  <si>
    <t>DI001032</t>
  </si>
  <si>
    <t>DI001039</t>
  </si>
  <si>
    <t>DI001040</t>
  </si>
  <si>
    <t>DI001049</t>
  </si>
  <si>
    <t>DI001050</t>
  </si>
  <si>
    <t>DI001051</t>
  </si>
  <si>
    <t>DI001052</t>
  </si>
  <si>
    <t>DI001057</t>
  </si>
  <si>
    <t>DI001058</t>
  </si>
  <si>
    <t>DI001059</t>
  </si>
  <si>
    <t>DI001060</t>
  </si>
  <si>
    <t>DI001061</t>
  </si>
  <si>
    <t>DI001062</t>
  </si>
  <si>
    <t>DI001063</t>
  </si>
  <si>
    <t>DI001064</t>
  </si>
  <si>
    <t>DI001065</t>
  </si>
  <si>
    <t>DI001066</t>
  </si>
  <si>
    <t>DI001067</t>
  </si>
  <si>
    <t>DI001068</t>
  </si>
  <si>
    <t xml:space="preserve"> 05.04.2021 </t>
  </si>
  <si>
    <t xml:space="preserve"> 26.12.2018 </t>
  </si>
  <si>
    <t xml:space="preserve"> 11.01.2019 </t>
  </si>
  <si>
    <t xml:space="preserve"> 22.02.2019 </t>
  </si>
  <si>
    <t xml:space="preserve"> 26.02.2019 </t>
  </si>
  <si>
    <t xml:space="preserve"> 21.05.2019 </t>
  </si>
  <si>
    <t xml:space="preserve"> 21.06.2019 </t>
  </si>
  <si>
    <t xml:space="preserve"> 03.12.2020 </t>
  </si>
  <si>
    <t xml:space="preserve"> 06.08.2021 </t>
  </si>
  <si>
    <t xml:space="preserve"> 17.07.2020 </t>
  </si>
  <si>
    <t xml:space="preserve"> 28.07.2020 </t>
  </si>
  <si>
    <t xml:space="preserve"> 18.01.2016 </t>
  </si>
  <si>
    <t xml:space="preserve"> 26.10.2020 </t>
  </si>
  <si>
    <t xml:space="preserve"> 30.10.2020 </t>
  </si>
  <si>
    <t xml:space="preserve"> 28.04.2021 </t>
  </si>
  <si>
    <t xml:space="preserve"> 29.04.2021 </t>
  </si>
  <si>
    <t xml:space="preserve"> 07.01.2019 </t>
  </si>
  <si>
    <t xml:space="preserve"> 21.12.2020 </t>
  </si>
  <si>
    <t>CONVENIO BCE</t>
  </si>
  <si>
    <t xml:space="preserve"> 11.10.2017 </t>
  </si>
  <si>
    <t>CAPITAL DEUDA EXTERNA + INTERNA</t>
  </si>
  <si>
    <t>CAPITAL DEUDA EXTERNA</t>
  </si>
  <si>
    <t>Total</t>
  </si>
  <si>
    <t>CAPITAL DEUDA INTERNA</t>
  </si>
  <si>
    <t>INTERES DEUDA INTERNA</t>
  </si>
  <si>
    <t>INTERES DEUDA EXTERNA</t>
  </si>
  <si>
    <t>BUSCARV</t>
  </si>
  <si>
    <t>No
 prestamo</t>
  </si>
  <si>
    <t>No
 tramos</t>
  </si>
  <si>
    <t>Moneda
 del tramo</t>
  </si>
  <si>
    <t>Fecha
de firma</t>
  </si>
  <si>
    <t>DI001093</t>
  </si>
  <si>
    <t xml:space="preserve"> 16.05.2022 </t>
  </si>
  <si>
    <t>DI001070</t>
  </si>
  <si>
    <t>DI001071</t>
  </si>
  <si>
    <t>DI001072</t>
  </si>
  <si>
    <t>DI001073</t>
  </si>
  <si>
    <t>DI001074</t>
  </si>
  <si>
    <t>DI001075</t>
  </si>
  <si>
    <t>DI001078</t>
  </si>
  <si>
    <t>DI001079</t>
  </si>
  <si>
    <t>DI001080</t>
  </si>
  <si>
    <t>DI001081</t>
  </si>
  <si>
    <t>DI001082</t>
  </si>
  <si>
    <t>DI001083</t>
  </si>
  <si>
    <t>DI001084</t>
  </si>
  <si>
    <t>DI001085</t>
  </si>
  <si>
    <t>DI001086</t>
  </si>
  <si>
    <t>DI001087</t>
  </si>
  <si>
    <t>DI001088</t>
  </si>
  <si>
    <t>DI001089</t>
  </si>
  <si>
    <t>DI001090</t>
  </si>
  <si>
    <t>DI001091</t>
  </si>
  <si>
    <t>DI001094</t>
  </si>
  <si>
    <t>DI001095</t>
  </si>
  <si>
    <t>DI001096</t>
  </si>
  <si>
    <t>DI001097</t>
  </si>
  <si>
    <t>DI001076</t>
  </si>
  <si>
    <t>DI001077</t>
  </si>
  <si>
    <t>DI001092</t>
  </si>
  <si>
    <t xml:space="preserve"> 04.05.2022 </t>
  </si>
  <si>
    <t xml:space="preserve"> 05.05.2022 </t>
  </si>
  <si>
    <t xml:space="preserve"> 06.05.2022 </t>
  </si>
  <si>
    <t xml:space="preserve"> 11.05.2022 </t>
  </si>
  <si>
    <t xml:space="preserve"> 17.05.2022 </t>
  </si>
  <si>
    <t xml:space="preserve"> 30.05.2022 </t>
  </si>
  <si>
    <t xml:space="preserve"> 12.05.2022 </t>
  </si>
  <si>
    <t>ACREEDORES</t>
  </si>
  <si>
    <t>PERFIL PRINCIPAL DEUDA EXTERNA CORTO PLAZO POR SECTORES</t>
  </si>
  <si>
    <t>PERFIL INTERES DEUDA EXTERNA CORTO PLAZO POR SECTORES</t>
  </si>
  <si>
    <t>PERFIL INTERES DEUDA INTERNA CORTO PLAZO POR SECTORES</t>
  </si>
  <si>
    <t>BEI USD.100.M</t>
  </si>
  <si>
    <t>PERFIL PRINCIPAL DEUDA INTERNA CORTO PLAZO POR SECTORES</t>
  </si>
  <si>
    <t>BID 5520/OC-EC</t>
  </si>
  <si>
    <t>DI001102</t>
  </si>
  <si>
    <t xml:space="preserve"> 23.06.2022 </t>
  </si>
  <si>
    <t>DI001103</t>
  </si>
  <si>
    <t xml:space="preserve"> 27.06.2022 </t>
  </si>
  <si>
    <t>DI001098</t>
  </si>
  <si>
    <t>DI001100</t>
  </si>
  <si>
    <t>DI001101</t>
  </si>
  <si>
    <t xml:space="preserve"> 22.06.2022 </t>
  </si>
  <si>
    <t>DI001105</t>
  </si>
  <si>
    <t>DI001106</t>
  </si>
  <si>
    <t>DI001104</t>
  </si>
  <si>
    <t>DI001099</t>
  </si>
  <si>
    <t>GRAFICA DX</t>
  </si>
  <si>
    <t>CHINA</t>
  </si>
  <si>
    <t>BANKS</t>
  </si>
  <si>
    <t>BILATERALS</t>
  </si>
  <si>
    <t>INTERNATIONAL ORGANIZATIONS</t>
  </si>
  <si>
    <t>IMF</t>
  </si>
  <si>
    <t>BONDS</t>
  </si>
  <si>
    <t>CAF 11740</t>
  </si>
  <si>
    <t>DI001120</t>
  </si>
  <si>
    <t xml:space="preserve"> 27.07.2022 </t>
  </si>
  <si>
    <t>DI001107</t>
  </si>
  <si>
    <t>DI001108</t>
  </si>
  <si>
    <t>DI001109</t>
  </si>
  <si>
    <t>DI001110</t>
  </si>
  <si>
    <t>DI001111</t>
  </si>
  <si>
    <t>DI001112</t>
  </si>
  <si>
    <t>DI001113</t>
  </si>
  <si>
    <t>DI001114</t>
  </si>
  <si>
    <t>DI001115</t>
  </si>
  <si>
    <t>DI001116</t>
  </si>
  <si>
    <t>DI001117</t>
  </si>
  <si>
    <t>DI001118</t>
  </si>
  <si>
    <t>DI001119</t>
  </si>
  <si>
    <t>DI001121</t>
  </si>
  <si>
    <t>DI001122</t>
  </si>
  <si>
    <t>DI001123</t>
  </si>
  <si>
    <t>DI001124</t>
  </si>
  <si>
    <t>DI001125</t>
  </si>
  <si>
    <t>DI001126</t>
  </si>
  <si>
    <t>DI001127</t>
  </si>
  <si>
    <t>DI001128</t>
  </si>
  <si>
    <t>DI001129</t>
  </si>
  <si>
    <t>DI001130</t>
  </si>
  <si>
    <t>DI001131</t>
  </si>
  <si>
    <t>DI001132</t>
  </si>
  <si>
    <t>DI001133</t>
  </si>
  <si>
    <t>DI001134</t>
  </si>
  <si>
    <t>DI001135</t>
  </si>
  <si>
    <t>DEUTSCHE BANK USD13</t>
  </si>
  <si>
    <t>DEUTSCHE BANK USD64</t>
  </si>
  <si>
    <t>DI0005361</t>
  </si>
  <si>
    <t>DI0000881</t>
  </si>
  <si>
    <t>DI0000981</t>
  </si>
  <si>
    <t>DI0001561</t>
  </si>
  <si>
    <t>DI0002241</t>
  </si>
  <si>
    <t>DI0002251</t>
  </si>
  <si>
    <t>DI0002281</t>
  </si>
  <si>
    <t>DI0002341</t>
  </si>
  <si>
    <t>DI0002431</t>
  </si>
  <si>
    <t>DI0002481</t>
  </si>
  <si>
    <t>DI0002511</t>
  </si>
  <si>
    <t>DI0002551</t>
  </si>
  <si>
    <t>DI0002561</t>
  </si>
  <si>
    <t>DI0002591</t>
  </si>
  <si>
    <t>DI0002651</t>
  </si>
  <si>
    <t>DI0002681</t>
  </si>
  <si>
    <t>DI0002711</t>
  </si>
  <si>
    <t>DI0002731</t>
  </si>
  <si>
    <t>DI0002751</t>
  </si>
  <si>
    <t>DI0002771</t>
  </si>
  <si>
    <t>DI0002781</t>
  </si>
  <si>
    <t>DI0002811</t>
  </si>
  <si>
    <t>DI0002821</t>
  </si>
  <si>
    <t>DI0002851</t>
  </si>
  <si>
    <t>DI0002861</t>
  </si>
  <si>
    <t>DI0002901</t>
  </si>
  <si>
    <t>DI0002931</t>
  </si>
  <si>
    <t>DI0002981</t>
  </si>
  <si>
    <t>DI0002991</t>
  </si>
  <si>
    <t>DI0003061</t>
  </si>
  <si>
    <t>DI0003081</t>
  </si>
  <si>
    <t>DI0003111</t>
  </si>
  <si>
    <t>DI0003121</t>
  </si>
  <si>
    <t>DI0003131</t>
  </si>
  <si>
    <t>DI0003141</t>
  </si>
  <si>
    <t>DI0003181</t>
  </si>
  <si>
    <t>DI0003191</t>
  </si>
  <si>
    <t>DI0003231</t>
  </si>
  <si>
    <t>DI0003251</t>
  </si>
  <si>
    <t>DI0003261</t>
  </si>
  <si>
    <t>DI0003271</t>
  </si>
  <si>
    <t>DI0003281</t>
  </si>
  <si>
    <t>DI0003321</t>
  </si>
  <si>
    <t>DI0003331</t>
  </si>
  <si>
    <t>DI0003361</t>
  </si>
  <si>
    <t>DI0003401</t>
  </si>
  <si>
    <t>DI0003411</t>
  </si>
  <si>
    <t>DI0003421</t>
  </si>
  <si>
    <t>DI0003431</t>
  </si>
  <si>
    <t>DI0003471</t>
  </si>
  <si>
    <t>DI0003521</t>
  </si>
  <si>
    <t>DI0003531</t>
  </si>
  <si>
    <t>DI0003541</t>
  </si>
  <si>
    <t>DI0003551</t>
  </si>
  <si>
    <t>DI0003561</t>
  </si>
  <si>
    <t>DI0003591</t>
  </si>
  <si>
    <t>DI0003621</t>
  </si>
  <si>
    <t>DI0003681</t>
  </si>
  <si>
    <t>DI0003711</t>
  </si>
  <si>
    <t>DI0003721</t>
  </si>
  <si>
    <t>DI0003731</t>
  </si>
  <si>
    <t>DI0003751</t>
  </si>
  <si>
    <t>DI0003781</t>
  </si>
  <si>
    <t>DI0003821</t>
  </si>
  <si>
    <t>DI0003861</t>
  </si>
  <si>
    <t>DI0003891</t>
  </si>
  <si>
    <t>DI0003931</t>
  </si>
  <si>
    <t>DI0003951</t>
  </si>
  <si>
    <t>DI0003961</t>
  </si>
  <si>
    <t>DI0003971</t>
  </si>
  <si>
    <t>DI0004001</t>
  </si>
  <si>
    <t>DI0004031</t>
  </si>
  <si>
    <t>DI0004041</t>
  </si>
  <si>
    <t>DI0004081</t>
  </si>
  <si>
    <t>DI0004111</t>
  </si>
  <si>
    <t>DI0004141</t>
  </si>
  <si>
    <t>DI0004171</t>
  </si>
  <si>
    <t>DI0004201</t>
  </si>
  <si>
    <t>DI0004271</t>
  </si>
  <si>
    <t>DI0004301</t>
  </si>
  <si>
    <t>DI0004321</t>
  </si>
  <si>
    <t>DI0004351</t>
  </si>
  <si>
    <t>DI0004361</t>
  </si>
  <si>
    <t>DI0004391</t>
  </si>
  <si>
    <t>DI0004401</t>
  </si>
  <si>
    <t>DI0004481</t>
  </si>
  <si>
    <t>DI0004531</t>
  </si>
  <si>
    <t>DI0004541</t>
  </si>
  <si>
    <t>DI0004571</t>
  </si>
  <si>
    <t>DI0004631</t>
  </si>
  <si>
    <t>DI0004661</t>
  </si>
  <si>
    <t>DI0004671</t>
  </si>
  <si>
    <t>DI0004751</t>
  </si>
  <si>
    <t>DI0004761</t>
  </si>
  <si>
    <t>DI0004831</t>
  </si>
  <si>
    <t>DI0004851</t>
  </si>
  <si>
    <t>DI0004901</t>
  </si>
  <si>
    <t>DI0004931</t>
  </si>
  <si>
    <t>DI0004941</t>
  </si>
  <si>
    <t>DI0004961</t>
  </si>
  <si>
    <t>DI0005001</t>
  </si>
  <si>
    <t>DI0005021</t>
  </si>
  <si>
    <t>DI0005041</t>
  </si>
  <si>
    <t>DI0005071</t>
  </si>
  <si>
    <t>DI0005101</t>
  </si>
  <si>
    <t>DI0005121</t>
  </si>
  <si>
    <t>DI0005151</t>
  </si>
  <si>
    <t>DI0005171</t>
  </si>
  <si>
    <t>DI0005201</t>
  </si>
  <si>
    <t>DI0005211</t>
  </si>
  <si>
    <t>DI0005221</t>
  </si>
  <si>
    <t>DI0005231</t>
  </si>
  <si>
    <t>DI0005241</t>
  </si>
  <si>
    <t>DI0005271</t>
  </si>
  <si>
    <t>DI0005281</t>
  </si>
  <si>
    <t>DI0005291</t>
  </si>
  <si>
    <t>DI0005301</t>
  </si>
  <si>
    <t>DI0005381</t>
  </si>
  <si>
    <t>DI0005401</t>
  </si>
  <si>
    <t>DI0005421</t>
  </si>
  <si>
    <t>DI0005441</t>
  </si>
  <si>
    <t>DI0005471</t>
  </si>
  <si>
    <t>DI0005481</t>
  </si>
  <si>
    <t>DI0005491</t>
  </si>
  <si>
    <t>DI0005501</t>
  </si>
  <si>
    <t>DI0005521</t>
  </si>
  <si>
    <t>DI0005541</t>
  </si>
  <si>
    <t>DI0005561</t>
  </si>
  <si>
    <t>DI0005571</t>
  </si>
  <si>
    <t>DI0005591</t>
  </si>
  <si>
    <t>DI0005661</t>
  </si>
  <si>
    <t>DI0000415</t>
  </si>
  <si>
    <t>DI0000475</t>
  </si>
  <si>
    <t>DI0000476</t>
  </si>
  <si>
    <t>DI0000495</t>
  </si>
  <si>
    <t>DI0000496</t>
  </si>
  <si>
    <t>DI0000535</t>
  </si>
  <si>
    <t>DI0000536</t>
  </si>
  <si>
    <t>DI0000584</t>
  </si>
  <si>
    <t>DI0000585</t>
  </si>
  <si>
    <t>DI0000586</t>
  </si>
  <si>
    <t>DI0000594</t>
  </si>
  <si>
    <t>DI0000595</t>
  </si>
  <si>
    <t>DI0000596</t>
  </si>
  <si>
    <t>DI0001134</t>
  </si>
  <si>
    <t>DI0001143</t>
  </si>
  <si>
    <t>DI0001154</t>
  </si>
  <si>
    <t>DI0001163</t>
  </si>
  <si>
    <t>DI0001173</t>
  </si>
  <si>
    <t>DI0001184</t>
  </si>
  <si>
    <t>DI0001193</t>
  </si>
  <si>
    <t>DI0001204</t>
  </si>
  <si>
    <t>DI0001211</t>
  </si>
  <si>
    <t>DI0001224</t>
  </si>
  <si>
    <t>DI0001232</t>
  </si>
  <si>
    <t>DI0001243</t>
  </si>
  <si>
    <t>DI0001253</t>
  </si>
  <si>
    <t>DI0001262</t>
  </si>
  <si>
    <t>DI0001274</t>
  </si>
  <si>
    <t>DI0001284</t>
  </si>
  <si>
    <t>DI0001293</t>
  </si>
  <si>
    <t>DI0001304</t>
  </si>
  <si>
    <t>DI0001312</t>
  </si>
  <si>
    <t>DI0001323</t>
  </si>
  <si>
    <t>DI0001334</t>
  </si>
  <si>
    <t>DI0001344</t>
  </si>
  <si>
    <t>DI0001354</t>
  </si>
  <si>
    <t>DI0001362</t>
  </si>
  <si>
    <t>DI0001383</t>
  </si>
  <si>
    <t>DI0001384</t>
  </si>
  <si>
    <t>DI0001403</t>
  </si>
  <si>
    <t>DI0001404</t>
  </si>
  <si>
    <t>DI0001413</t>
  </si>
  <si>
    <t>DI0001414</t>
  </si>
  <si>
    <t>DI0001423</t>
  </si>
  <si>
    <t>DI0001424</t>
  </si>
  <si>
    <t>DI0001453</t>
  </si>
  <si>
    <t>DI0001454</t>
  </si>
  <si>
    <t>DI0001463</t>
  </si>
  <si>
    <t>DI0001464</t>
  </si>
  <si>
    <t>DI0001473</t>
  </si>
  <si>
    <t>DI0001474</t>
  </si>
  <si>
    <t>DI0001482</t>
  </si>
  <si>
    <t>DI0001483</t>
  </si>
  <si>
    <t>DI0001503</t>
  </si>
  <si>
    <t>DI0001504</t>
  </si>
  <si>
    <t>DI0001522</t>
  </si>
  <si>
    <t>DI0001523</t>
  </si>
  <si>
    <t>DI0001532</t>
  </si>
  <si>
    <t>DI0001533</t>
  </si>
  <si>
    <t>DI0001542</t>
  </si>
  <si>
    <t>DI0001543</t>
  </si>
  <si>
    <t>DI0001551</t>
  </si>
  <si>
    <t>DI0001621</t>
  </si>
  <si>
    <t>DI0001622</t>
  </si>
  <si>
    <t>DI0001632</t>
  </si>
  <si>
    <t>DI0001633</t>
  </si>
  <si>
    <t>DI0001672</t>
  </si>
  <si>
    <t>DI0001673</t>
  </si>
  <si>
    <t>DI0001682</t>
  </si>
  <si>
    <t>DI0001683</t>
  </si>
  <si>
    <t>DI0001721</t>
  </si>
  <si>
    <t>DI0001732</t>
  </si>
  <si>
    <t>DI0001733</t>
  </si>
  <si>
    <t>DI0001741</t>
  </si>
  <si>
    <t>DI0001742</t>
  </si>
  <si>
    <t>DI0001781</t>
  </si>
  <si>
    <t>DI0001782</t>
  </si>
  <si>
    <t>DI0001811</t>
  </si>
  <si>
    <t>DI0001812</t>
  </si>
  <si>
    <t>DI0001831</t>
  </si>
  <si>
    <t>DI0001842</t>
  </si>
  <si>
    <t>DI0001852</t>
  </si>
  <si>
    <t>DI0001861</t>
  </si>
  <si>
    <t>DI0001872</t>
  </si>
  <si>
    <t>DI0001873</t>
  </si>
  <si>
    <t>DI0001892</t>
  </si>
  <si>
    <t>DI0001893</t>
  </si>
  <si>
    <t>DI0001902</t>
  </si>
  <si>
    <t>DI0001911</t>
  </si>
  <si>
    <t>DI0001931</t>
  </si>
  <si>
    <t>DI0001941</t>
  </si>
  <si>
    <t>DI0001953</t>
  </si>
  <si>
    <t>DI0001954</t>
  </si>
  <si>
    <t>DI0001961</t>
  </si>
  <si>
    <t>DI0002031</t>
  </si>
  <si>
    <t>DI0002083</t>
  </si>
  <si>
    <t>DI0002084</t>
  </si>
  <si>
    <t>DI0002101</t>
  </si>
  <si>
    <t>DI0002153</t>
  </si>
  <si>
    <t>DI0002154</t>
  </si>
  <si>
    <t>DI0002263</t>
  </si>
  <si>
    <t>DI0002264</t>
  </si>
  <si>
    <t>DI0002293</t>
  </si>
  <si>
    <t>DI0002294</t>
  </si>
  <si>
    <t>DI0002363</t>
  </si>
  <si>
    <t>DI0002364</t>
  </si>
  <si>
    <t>DI0002393</t>
  </si>
  <si>
    <t>DI0002394</t>
  </si>
  <si>
    <t>DI0002413</t>
  </si>
  <si>
    <t>DI0002414</t>
  </si>
  <si>
    <t>DI0002463</t>
  </si>
  <si>
    <t>DI0002464</t>
  </si>
  <si>
    <t>DI0002632</t>
  </si>
  <si>
    <t>DI0002633</t>
  </si>
  <si>
    <t>DI0002722</t>
  </si>
  <si>
    <t>DI0002961</t>
  </si>
  <si>
    <t>DI0002962</t>
  </si>
  <si>
    <t>DI0003021</t>
  </si>
  <si>
    <t>DI0003022</t>
  </si>
  <si>
    <t>DI0003172</t>
  </si>
  <si>
    <t>DI0003173</t>
  </si>
  <si>
    <t>DI0003312</t>
  </si>
  <si>
    <t>DI0003313</t>
  </si>
  <si>
    <t>DI0003652</t>
  </si>
  <si>
    <t>DI0003742</t>
  </si>
  <si>
    <t>DI0003852</t>
  </si>
  <si>
    <t>DI0003922</t>
  </si>
  <si>
    <t>DI0004073</t>
  </si>
  <si>
    <t>DI0004232</t>
  </si>
  <si>
    <t>DI0004233</t>
  </si>
  <si>
    <t>DI0004842</t>
  </si>
  <si>
    <t>DI0004843</t>
  </si>
  <si>
    <t>DI0004892</t>
  </si>
  <si>
    <t>DI0004893</t>
  </si>
  <si>
    <t>DI0004921</t>
  </si>
  <si>
    <t>DI0004922</t>
  </si>
  <si>
    <t>DI0005462</t>
  </si>
  <si>
    <t>DI0005463</t>
  </si>
  <si>
    <t>DI0006182</t>
  </si>
  <si>
    <t>DI0006183</t>
  </si>
  <si>
    <t>DI0006832</t>
  </si>
  <si>
    <t>DI0006833</t>
  </si>
  <si>
    <t>DI0007021</t>
  </si>
  <si>
    <t>DI0007022</t>
  </si>
  <si>
    <t>DI0007032</t>
  </si>
  <si>
    <t>DI0007033</t>
  </si>
  <si>
    <t>DI0007152</t>
  </si>
  <si>
    <t>DI0007153</t>
  </si>
  <si>
    <t>DI0007192</t>
  </si>
  <si>
    <t>DI0007193</t>
  </si>
  <si>
    <t>DI0008012</t>
  </si>
  <si>
    <t>DI0008013</t>
  </si>
  <si>
    <t>DI0009041</t>
  </si>
  <si>
    <t>DI0009061</t>
  </si>
  <si>
    <t>DI0009571</t>
  </si>
  <si>
    <t>DI0009572</t>
  </si>
  <si>
    <t>DI0010061</t>
  </si>
  <si>
    <t>DI0010062</t>
  </si>
  <si>
    <t>DI0010131</t>
  </si>
  <si>
    <t>DI0010691</t>
  </si>
  <si>
    <t>DI0010692</t>
  </si>
  <si>
    <t>DI0010931</t>
  </si>
  <si>
    <t>DI0010932</t>
  </si>
  <si>
    <t>DI0011021</t>
  </si>
  <si>
    <t>DI0011022</t>
  </si>
  <si>
    <t>DI0011031</t>
  </si>
  <si>
    <t>DI0011032</t>
  </si>
  <si>
    <t>DI0011201</t>
  </si>
  <si>
    <t>DI0011381</t>
  </si>
  <si>
    <t>DI001138</t>
  </si>
  <si>
    <t xml:space="preserve"> 08.08.2022 </t>
  </si>
  <si>
    <t>DI0011391</t>
  </si>
  <si>
    <t>DI001139</t>
  </si>
  <si>
    <t xml:space="preserve"> 09.08.2022 </t>
  </si>
  <si>
    <t>DI0000113</t>
  </si>
  <si>
    <t>DI0000121</t>
  </si>
  <si>
    <t>DI0000161</t>
  </si>
  <si>
    <t>DI0000162</t>
  </si>
  <si>
    <t>DI0000163</t>
  </si>
  <si>
    <t>DI0000164</t>
  </si>
  <si>
    <t>DI0000165</t>
  </si>
  <si>
    <t>DI0000166</t>
  </si>
  <si>
    <t>DI0000167</t>
  </si>
  <si>
    <t>DI0000168</t>
  </si>
  <si>
    <t>DI0000311</t>
  </si>
  <si>
    <t>DI0000312</t>
  </si>
  <si>
    <t>DI0000313</t>
  </si>
  <si>
    <t>DI0000314</t>
  </si>
  <si>
    <t>DI00004011</t>
  </si>
  <si>
    <t>DI00004012</t>
  </si>
  <si>
    <t>DI00004013</t>
  </si>
  <si>
    <t>DI00004016</t>
  </si>
  <si>
    <t>DI00004017</t>
  </si>
  <si>
    <t>DI00004018</t>
  </si>
  <si>
    <t>DI00004019</t>
  </si>
  <si>
    <t>DI00004020</t>
  </si>
  <si>
    <t>DI00004022</t>
  </si>
  <si>
    <t>DI00004023</t>
  </si>
  <si>
    <t>DI00004024</t>
  </si>
  <si>
    <t>DI00004025</t>
  </si>
  <si>
    <t>DI0000403</t>
  </si>
  <si>
    <t>DI00004030</t>
  </si>
  <si>
    <t>DI00004033</t>
  </si>
  <si>
    <t>DI00004034</t>
  </si>
  <si>
    <t>DI00004041</t>
  </si>
  <si>
    <t>DI00004042</t>
  </si>
  <si>
    <t>DI0000406</t>
  </si>
  <si>
    <t>DI00004610</t>
  </si>
  <si>
    <t>DI00004611</t>
  </si>
  <si>
    <t>DI0000462</t>
  </si>
  <si>
    <t>DI0000464</t>
  </si>
  <si>
    <t>DI0000465</t>
  </si>
  <si>
    <t>DI0000467</t>
  </si>
  <si>
    <t>DI0000468</t>
  </si>
  <si>
    <t>DI0000469</t>
  </si>
  <si>
    <t>DI0000541</t>
  </si>
  <si>
    <t>DI00005413</t>
  </si>
  <si>
    <t>DI00005414</t>
  </si>
  <si>
    <t>DI00005425</t>
  </si>
  <si>
    <t>DI0000543</t>
  </si>
  <si>
    <t>DI00005436</t>
  </si>
  <si>
    <t>DI0000544</t>
  </si>
  <si>
    <t>DI00005440</t>
  </si>
  <si>
    <t>DI00005441</t>
  </si>
  <si>
    <t>DI00005446</t>
  </si>
  <si>
    <t>DI00005447</t>
  </si>
  <si>
    <t>DI0000545</t>
  </si>
  <si>
    <t>DI00005450</t>
  </si>
  <si>
    <t>DI00005456</t>
  </si>
  <si>
    <t>DI0000549</t>
  </si>
  <si>
    <t>DI00005617</t>
  </si>
  <si>
    <t>DI00005628</t>
  </si>
  <si>
    <t>DI00005633</t>
  </si>
  <si>
    <t>DI0000564</t>
  </si>
  <si>
    <t>DI00005647</t>
  </si>
  <si>
    <t>DI0000566</t>
  </si>
  <si>
    <t>DI0000567</t>
  </si>
  <si>
    <t>DI0000569</t>
  </si>
  <si>
    <t>DI00005710</t>
  </si>
  <si>
    <t>DI00005716</t>
  </si>
  <si>
    <t>DI00005717</t>
  </si>
  <si>
    <t>DI00005718</t>
  </si>
  <si>
    <t>DI0000574</t>
  </si>
  <si>
    <t>DI0000577</t>
  </si>
  <si>
    <t>DI0000578</t>
  </si>
  <si>
    <t>DI00006015</t>
  </si>
  <si>
    <t>DI0000607</t>
  </si>
  <si>
    <t>DI0000608</t>
  </si>
  <si>
    <t>DI00006459</t>
  </si>
  <si>
    <t>DI00006460</t>
  </si>
  <si>
    <t>DI00007212</t>
  </si>
  <si>
    <t>DI00007213</t>
  </si>
  <si>
    <t>DI00007216</t>
  </si>
  <si>
    <t>DI0000722</t>
  </si>
  <si>
    <t>DI0000724</t>
  </si>
  <si>
    <t>DI0001511</t>
  </si>
  <si>
    <t>DI0001513</t>
  </si>
  <si>
    <t>DI0000951</t>
  </si>
  <si>
    <t>DI0000441</t>
  </si>
  <si>
    <t>DI0000442</t>
  </si>
  <si>
    <t>DI0000443</t>
  </si>
  <si>
    <t>DI0000444</t>
  </si>
  <si>
    <t>DI0001061</t>
  </si>
  <si>
    <t>DI0001371</t>
  </si>
  <si>
    <t>DI0001581</t>
  </si>
  <si>
    <t>DI0002011</t>
  </si>
  <si>
    <t>DI0000501</t>
  </si>
  <si>
    <t>DI0001971</t>
  </si>
  <si>
    <t>DI0005331</t>
  </si>
  <si>
    <t>DI0003031</t>
  </si>
  <si>
    <t>DI0005641</t>
  </si>
  <si>
    <t>DI0010011</t>
  </si>
  <si>
    <t>DI0004711</t>
  </si>
  <si>
    <t>DI0004241</t>
  </si>
  <si>
    <t>DI0000431</t>
  </si>
  <si>
    <t>DI0000432</t>
  </si>
  <si>
    <t>DI0000433</t>
  </si>
  <si>
    <t>DI0003671</t>
  </si>
  <si>
    <t>DI0004431</t>
  </si>
  <si>
    <t>DI0003661</t>
  </si>
  <si>
    <t>DI0004611</t>
  </si>
  <si>
    <t>DI0004791</t>
  </si>
  <si>
    <t>DI0004641</t>
  </si>
  <si>
    <t>DI0004731</t>
  </si>
  <si>
    <t>DI0004461</t>
  </si>
  <si>
    <t>DI0004491</t>
  </si>
  <si>
    <t>DI0005631</t>
  </si>
  <si>
    <t>DI0003501</t>
  </si>
  <si>
    <t>DI0002381</t>
  </si>
  <si>
    <t>DI0004441</t>
  </si>
  <si>
    <t>DI0004521</t>
  </si>
  <si>
    <t>DI0005651</t>
  </si>
  <si>
    <t>700075221</t>
  </si>
  <si>
    <t>DI0005611</t>
  </si>
  <si>
    <t>DI0020021</t>
  </si>
  <si>
    <t>DI0005371</t>
  </si>
  <si>
    <t>DI0007321</t>
  </si>
  <si>
    <t>DI0000091</t>
  </si>
  <si>
    <t>DI00005464</t>
  </si>
  <si>
    <t>DI00005465</t>
  </si>
  <si>
    <t>DI00005466</t>
  </si>
  <si>
    <t>DI00005470</t>
  </si>
  <si>
    <t>DI00005650</t>
  </si>
  <si>
    <t>DI00006019</t>
  </si>
  <si>
    <t>DI00006030</t>
  </si>
  <si>
    <t>DI00006032</t>
  </si>
  <si>
    <t>DI00006438</t>
  </si>
  <si>
    <t>DI00006439</t>
  </si>
  <si>
    <t>DI00006443</t>
  </si>
  <si>
    <t>DI0000891</t>
  </si>
  <si>
    <t>DI0000901</t>
  </si>
  <si>
    <t>DI0000961</t>
  </si>
  <si>
    <t>DI0000971</t>
  </si>
  <si>
    <t>DI0001011</t>
  </si>
  <si>
    <t>DI0001021</t>
  </si>
  <si>
    <t>DI0001031</t>
  </si>
  <si>
    <t>DI0001041</t>
  </si>
  <si>
    <t>DI0001051</t>
  </si>
  <si>
    <t>DI0001091</t>
  </si>
  <si>
    <t>DI0001101</t>
  </si>
  <si>
    <t>DI0001121</t>
  </si>
  <si>
    <t>DI0001571</t>
  </si>
  <si>
    <t>DI0002111</t>
  </si>
  <si>
    <t>DI0002121</t>
  </si>
  <si>
    <t>DI0002131</t>
  </si>
  <si>
    <t>DI0002141</t>
  </si>
  <si>
    <t>DI0002161</t>
  </si>
  <si>
    <t>DI0002171</t>
  </si>
  <si>
    <t>DI0002181</t>
  </si>
  <si>
    <t>DI0002191</t>
  </si>
  <si>
    <t>DI0002201</t>
  </si>
  <si>
    <t>DI0002221</t>
  </si>
  <si>
    <t>DI0002231</t>
  </si>
  <si>
    <t>DI0002271</t>
  </si>
  <si>
    <t>DI0002301</t>
  </si>
  <si>
    <t>DI0002311</t>
  </si>
  <si>
    <t>DI0002321</t>
  </si>
  <si>
    <t>DI0002331</t>
  </si>
  <si>
    <t>DI0002351</t>
  </si>
  <si>
    <t>DI0002371</t>
  </si>
  <si>
    <t>DI0002401</t>
  </si>
  <si>
    <t>DI0002421</t>
  </si>
  <si>
    <t>DI0002441</t>
  </si>
  <si>
    <t>DI0002451</t>
  </si>
  <si>
    <t>DI0002491</t>
  </si>
  <si>
    <t>DI0002501</t>
  </si>
  <si>
    <t>DI0002521</t>
  </si>
  <si>
    <t>DI0002531</t>
  </si>
  <si>
    <t>DI0002541</t>
  </si>
  <si>
    <t>DI0002571</t>
  </si>
  <si>
    <t>DI0002581</t>
  </si>
  <si>
    <t>DI0002601</t>
  </si>
  <si>
    <t>DI0002611</t>
  </si>
  <si>
    <t>DI0002621</t>
  </si>
  <si>
    <t>DI0002641</t>
  </si>
  <si>
    <t>DI0002661</t>
  </si>
  <si>
    <t>DI0002671</t>
  </si>
  <si>
    <t>DI0002691</t>
  </si>
  <si>
    <t>DI0002701</t>
  </si>
  <si>
    <t>DI0002741</t>
  </si>
  <si>
    <t>DI0002761</t>
  </si>
  <si>
    <t>DI0002791</t>
  </si>
  <si>
    <t>DI0002801</t>
  </si>
  <si>
    <t>DI0002831</t>
  </si>
  <si>
    <t>DI0002841</t>
  </si>
  <si>
    <t>DI0002871</t>
  </si>
  <si>
    <t>DI0002881</t>
  </si>
  <si>
    <t>DI0002891</t>
  </si>
  <si>
    <t>DI0002911</t>
  </si>
  <si>
    <t>DI0002921</t>
  </si>
  <si>
    <t>DI0002941</t>
  </si>
  <si>
    <t>DI0002951</t>
  </si>
  <si>
    <t>DI0002971</t>
  </si>
  <si>
    <t>DI0003001</t>
  </si>
  <si>
    <t>DI0003011</t>
  </si>
  <si>
    <t>DI0003071</t>
  </si>
  <si>
    <t>DI0003091</t>
  </si>
  <si>
    <t>DI0003101</t>
  </si>
  <si>
    <t>DI0003151</t>
  </si>
  <si>
    <t>DI0003161</t>
  </si>
  <si>
    <t>DI0003201</t>
  </si>
  <si>
    <t>DI0003211</t>
  </si>
  <si>
    <t>DI0003221</t>
  </si>
  <si>
    <t>DI0003241</t>
  </si>
  <si>
    <t>DI0003291</t>
  </si>
  <si>
    <t>DI0003301</t>
  </si>
  <si>
    <t>DI0003341</t>
  </si>
  <si>
    <t>DI0003351</t>
  </si>
  <si>
    <t>DI0003441</t>
  </si>
  <si>
    <t>DI0003451</t>
  </si>
  <si>
    <t>DI0003481</t>
  </si>
  <si>
    <t>DI0003491</t>
  </si>
  <si>
    <t>DI0003571</t>
  </si>
  <si>
    <t>DI0003581</t>
  </si>
  <si>
    <t>DI0003601</t>
  </si>
  <si>
    <t>DI0003611</t>
  </si>
  <si>
    <t>DI0003631</t>
  </si>
  <si>
    <t>DI0003641</t>
  </si>
  <si>
    <t>DI0003691</t>
  </si>
  <si>
    <t>DI0003701</t>
  </si>
  <si>
    <t>DI0003761</t>
  </si>
  <si>
    <t>DI0003791</t>
  </si>
  <si>
    <t>DI0003801</t>
  </si>
  <si>
    <t>DI0003831</t>
  </si>
  <si>
    <t>DI0003841</t>
  </si>
  <si>
    <t>DI0003871</t>
  </si>
  <si>
    <t>DI0003881</t>
  </si>
  <si>
    <t>DI0003901</t>
  </si>
  <si>
    <t>DI0003911</t>
  </si>
  <si>
    <t>DI0003941</t>
  </si>
  <si>
    <t>DI0003981</t>
  </si>
  <si>
    <t>DI0003991</t>
  </si>
  <si>
    <t>DI0004011</t>
  </si>
  <si>
    <t>DI0004021</t>
  </si>
  <si>
    <t>DI0004051</t>
  </si>
  <si>
    <t>DI0004061</t>
  </si>
  <si>
    <t>DI0004091</t>
  </si>
  <si>
    <t>DI0004101</t>
  </si>
  <si>
    <t>DI0004121</t>
  </si>
  <si>
    <t>DI0004131</t>
  </si>
  <si>
    <t>DI0004151</t>
  </si>
  <si>
    <t>DI0004161</t>
  </si>
  <si>
    <t>DI0004181</t>
  </si>
  <si>
    <t>DI0004191</t>
  </si>
  <si>
    <t>DI0004211</t>
  </si>
  <si>
    <t>DI0004221</t>
  </si>
  <si>
    <t>DI0004281</t>
  </si>
  <si>
    <t>DI0004291</t>
  </si>
  <si>
    <t>DI0004331</t>
  </si>
  <si>
    <t>DI0004341</t>
  </si>
  <si>
    <t>DI0004371</t>
  </si>
  <si>
    <t>DI0004381</t>
  </si>
  <si>
    <t>DI0004411</t>
  </si>
  <si>
    <t>DI0004421</t>
  </si>
  <si>
    <t>DI0004551</t>
  </si>
  <si>
    <t>DI0004561</t>
  </si>
  <si>
    <t>DI0004581</t>
  </si>
  <si>
    <t>DI0004591</t>
  </si>
  <si>
    <t>DI0004771</t>
  </si>
  <si>
    <t>DI0004781</t>
  </si>
  <si>
    <t>DI0004861</t>
  </si>
  <si>
    <t>DI0004871</t>
  </si>
  <si>
    <t>DI0004881</t>
  </si>
  <si>
    <t>DI0004911</t>
  </si>
  <si>
    <t>DI0004951</t>
  </si>
  <si>
    <t>DI0004971</t>
  </si>
  <si>
    <t>DI0004981</t>
  </si>
  <si>
    <t>DI0004991</t>
  </si>
  <si>
    <t>DI0005011</t>
  </si>
  <si>
    <t>DI0005031</t>
  </si>
  <si>
    <t>DI0005051</t>
  </si>
  <si>
    <t>DI0005061</t>
  </si>
  <si>
    <t>DI0005111</t>
  </si>
  <si>
    <t>DI0005131</t>
  </si>
  <si>
    <t>DI0005141</t>
  </si>
  <si>
    <t>DI0005161</t>
  </si>
  <si>
    <t>DI0005181</t>
  </si>
  <si>
    <t>DI0005251</t>
  </si>
  <si>
    <t>DI0005261</t>
  </si>
  <si>
    <t>DI0005311</t>
  </si>
  <si>
    <t>DI0005321</t>
  </si>
  <si>
    <t>DI0005391</t>
  </si>
  <si>
    <t>DI0005411</t>
  </si>
  <si>
    <t>DI0005431</t>
  </si>
  <si>
    <t>DI0005451</t>
  </si>
  <si>
    <t>DI0005531</t>
  </si>
  <si>
    <t>DI0005551</t>
  </si>
  <si>
    <t>DI0005581</t>
  </si>
  <si>
    <t>DI0005601</t>
  </si>
  <si>
    <t>DI0005871</t>
  </si>
  <si>
    <t>DI0005881</t>
  </si>
  <si>
    <t>DI0005891</t>
  </si>
  <si>
    <t>DI0005901</t>
  </si>
  <si>
    <t>DI0005921</t>
  </si>
  <si>
    <t>DI0005931</t>
  </si>
  <si>
    <t>DI0005941</t>
  </si>
  <si>
    <t>DI0005951</t>
  </si>
  <si>
    <t>DI0006061</t>
  </si>
  <si>
    <t>DI0006071</t>
  </si>
  <si>
    <t>DI0006081</t>
  </si>
  <si>
    <t>DI0006191</t>
  </si>
  <si>
    <t>DI0006201</t>
  </si>
  <si>
    <t>DI0006271</t>
  </si>
  <si>
    <t>DI0006281</t>
  </si>
  <si>
    <t>DI0006291</t>
  </si>
  <si>
    <t>DI0006301</t>
  </si>
  <si>
    <t>DI0006311</t>
  </si>
  <si>
    <t>DI0006321</t>
  </si>
  <si>
    <t>DI0006331</t>
  </si>
  <si>
    <t>DI0006341</t>
  </si>
  <si>
    <t>DI0006351</t>
  </si>
  <si>
    <t>DI0006361</t>
  </si>
  <si>
    <t>DI0006371</t>
  </si>
  <si>
    <t>DI0006381</t>
  </si>
  <si>
    <t>DI0006391</t>
  </si>
  <si>
    <t>DI0006401</t>
  </si>
  <si>
    <t>DI0006411</t>
  </si>
  <si>
    <t>DI0006431</t>
  </si>
  <si>
    <t>DI0006441</t>
  </si>
  <si>
    <t>DI0006451</t>
  </si>
  <si>
    <t>DI0006461</t>
  </si>
  <si>
    <t>DI0006481</t>
  </si>
  <si>
    <t>DI0006491</t>
  </si>
  <si>
    <t>DI0006501</t>
  </si>
  <si>
    <t>DI0006511</t>
  </si>
  <si>
    <t>DI0006561</t>
  </si>
  <si>
    <t>DI0006571</t>
  </si>
  <si>
    <t>DI0006581</t>
  </si>
  <si>
    <t>DI0006591</t>
  </si>
  <si>
    <t>DI0006601</t>
  </si>
  <si>
    <t>DI0006641</t>
  </si>
  <si>
    <t>DI0006651</t>
  </si>
  <si>
    <t>DI0006661</t>
  </si>
  <si>
    <t>DI0006671</t>
  </si>
  <si>
    <t>DI0006681</t>
  </si>
  <si>
    <t>DI0006691</t>
  </si>
  <si>
    <t>DI0006721</t>
  </si>
  <si>
    <t>DI0006731</t>
  </si>
  <si>
    <t>DI0006741</t>
  </si>
  <si>
    <t>DI0006751</t>
  </si>
  <si>
    <t>DI0006761</t>
  </si>
  <si>
    <t>DI0006771</t>
  </si>
  <si>
    <t>DI0006781</t>
  </si>
  <si>
    <t>DI0006791</t>
  </si>
  <si>
    <t>DI0006801</t>
  </si>
  <si>
    <t>DI0006811</t>
  </si>
  <si>
    <t>DI0006821</t>
  </si>
  <si>
    <t>DI0006841</t>
  </si>
  <si>
    <t>DI0006851</t>
  </si>
  <si>
    <t>DI0006861</t>
  </si>
  <si>
    <t>DI0006871</t>
  </si>
  <si>
    <t>DI0006881</t>
  </si>
  <si>
    <t>DI0006891</t>
  </si>
  <si>
    <t>DI0006901</t>
  </si>
  <si>
    <t>DI0006921</t>
  </si>
  <si>
    <t>DI0006961</t>
  </si>
  <si>
    <t>DI0006971</t>
  </si>
  <si>
    <t>DI0006981</t>
  </si>
  <si>
    <t>DI0007041</t>
  </si>
  <si>
    <t>DI0007051</t>
  </si>
  <si>
    <t>DI0007091</t>
  </si>
  <si>
    <t>DI0007101</t>
  </si>
  <si>
    <t>DI0007111</t>
  </si>
  <si>
    <t>DI0007121</t>
  </si>
  <si>
    <t>DI0007131</t>
  </si>
  <si>
    <t>DI0007141</t>
  </si>
  <si>
    <t>DI0007201</t>
  </si>
  <si>
    <t>DI0007211</t>
  </si>
  <si>
    <t>DI0007221</t>
  </si>
  <si>
    <t>DI0007231</t>
  </si>
  <si>
    <t>DI0007241</t>
  </si>
  <si>
    <t>DI0007251</t>
  </si>
  <si>
    <t>DI0007381</t>
  </si>
  <si>
    <t>DI0007391</t>
  </si>
  <si>
    <t>DI0007401</t>
  </si>
  <si>
    <t>DI0007411</t>
  </si>
  <si>
    <t>DI0007421</t>
  </si>
  <si>
    <t>DI0007431</t>
  </si>
  <si>
    <t>DI0007441</t>
  </si>
  <si>
    <t>DI0007451</t>
  </si>
  <si>
    <t>DI0007461</t>
  </si>
  <si>
    <t>DI0007471</t>
  </si>
  <si>
    <t>DI0007481</t>
  </si>
  <si>
    <t>DI0007491</t>
  </si>
  <si>
    <t>DI0007801</t>
  </si>
  <si>
    <t>DI0007811</t>
  </si>
  <si>
    <t>DI0007821</t>
  </si>
  <si>
    <t>DI0007831</t>
  </si>
  <si>
    <t>DI0007841</t>
  </si>
  <si>
    <t>DI0007851</t>
  </si>
  <si>
    <t>DI0007861</t>
  </si>
  <si>
    <t>DI0007881</t>
  </si>
  <si>
    <t>DI0007891</t>
  </si>
  <si>
    <t>DI0007901</t>
  </si>
  <si>
    <t>DI0007911</t>
  </si>
  <si>
    <t>DI0007921</t>
  </si>
  <si>
    <t>DI0007931</t>
  </si>
  <si>
    <t>DI0007941</t>
  </si>
  <si>
    <t>DI0007951</t>
  </si>
  <si>
    <t>DI0007961</t>
  </si>
  <si>
    <t>DI0007971</t>
  </si>
  <si>
    <t>DI0007981</t>
  </si>
  <si>
    <t>DI0007991</t>
  </si>
  <si>
    <t>DI0008001</t>
  </si>
  <si>
    <t>DI0008021</t>
  </si>
  <si>
    <t>DI0008031</t>
  </si>
  <si>
    <t>DI0008041</t>
  </si>
  <si>
    <t>DI0008051</t>
  </si>
  <si>
    <t>DI0008061</t>
  </si>
  <si>
    <t>DI0008071</t>
  </si>
  <si>
    <t>DI0008081</t>
  </si>
  <si>
    <t>DI0008091</t>
  </si>
  <si>
    <t>DI0008101</t>
  </si>
  <si>
    <t>DI0008111</t>
  </si>
  <si>
    <t>DI0008141</t>
  </si>
  <si>
    <t>DI0008151</t>
  </si>
  <si>
    <t>DI0008161</t>
  </si>
  <si>
    <t>DI0008171</t>
  </si>
  <si>
    <t>DI0008181</t>
  </si>
  <si>
    <t>DI0008191</t>
  </si>
  <si>
    <t>DI0008201</t>
  </si>
  <si>
    <t>DI0008211</t>
  </si>
  <si>
    <t>DI0008221</t>
  </si>
  <si>
    <t>DI0008231</t>
  </si>
  <si>
    <t>DI0008241</t>
  </si>
  <si>
    <t>DI0008251</t>
  </si>
  <si>
    <t>DI0008301</t>
  </si>
  <si>
    <t>DI0008311</t>
  </si>
  <si>
    <t>DI0008321</t>
  </si>
  <si>
    <t>DI0008331</t>
  </si>
  <si>
    <t>DI0008341</t>
  </si>
  <si>
    <t>DI0008351</t>
  </si>
  <si>
    <t>DI0008361</t>
  </si>
  <si>
    <t>DI0008371</t>
  </si>
  <si>
    <t>DI0008381</t>
  </si>
  <si>
    <t>DI0008391</t>
  </si>
  <si>
    <t>DI0008401</t>
  </si>
  <si>
    <t>DI0000414</t>
  </si>
  <si>
    <t>DI0000424</t>
  </si>
  <si>
    <t>DI0000474</t>
  </si>
  <si>
    <t>DI0000494</t>
  </si>
  <si>
    <t>DI0000534</t>
  </si>
  <si>
    <t>DI0000583</t>
  </si>
  <si>
    <t>DI0000592</t>
  </si>
  <si>
    <t>DI0000593</t>
  </si>
  <si>
    <t>DI0001132</t>
  </si>
  <si>
    <t>DI0001133</t>
  </si>
  <si>
    <t>DI0001135</t>
  </si>
  <si>
    <t>DI0001136</t>
  </si>
  <si>
    <t>DI0001137</t>
  </si>
  <si>
    <t>DI0001138</t>
  </si>
  <si>
    <t>DI0001139</t>
  </si>
  <si>
    <t>DI0001141</t>
  </si>
  <si>
    <t>DI0001142</t>
  </si>
  <si>
    <t>DI0001144</t>
  </si>
  <si>
    <t>DI0001145</t>
  </si>
  <si>
    <t>DI0001146</t>
  </si>
  <si>
    <t>DI0001147</t>
  </si>
  <si>
    <t>DI0001148</t>
  </si>
  <si>
    <t>DI0001152</t>
  </si>
  <si>
    <t>DI0001153</t>
  </si>
  <si>
    <t>DI0001155</t>
  </si>
  <si>
    <t>DI0001156</t>
  </si>
  <si>
    <t>DI0001157</t>
  </si>
  <si>
    <t>DI0001158</t>
  </si>
  <si>
    <t>DI0001162</t>
  </si>
  <si>
    <t>DI0001164</t>
  </si>
  <si>
    <t>DI0001165</t>
  </si>
  <si>
    <t>DI0001166</t>
  </si>
  <si>
    <t>DI0001167</t>
  </si>
  <si>
    <t>DI0001171</t>
  </si>
  <si>
    <t>DI0001172</t>
  </si>
  <si>
    <t>DI0001174</t>
  </si>
  <si>
    <t>DI0001175</t>
  </si>
  <si>
    <t>DI0001176</t>
  </si>
  <si>
    <t>DI0001177</t>
  </si>
  <si>
    <t>DI0001182</t>
  </si>
  <si>
    <t>DI0001183</t>
  </si>
  <si>
    <t>DI0001185</t>
  </si>
  <si>
    <t>DI0001186</t>
  </si>
  <si>
    <t>DI0001187</t>
  </si>
  <si>
    <t>DI0001188</t>
  </si>
  <si>
    <t>DI0001189</t>
  </si>
  <si>
    <t>DI0001191</t>
  </si>
  <si>
    <t>DI0001192</t>
  </si>
  <si>
    <t>DI0001194</t>
  </si>
  <si>
    <t>DI0001195</t>
  </si>
  <si>
    <t>DI0001196</t>
  </si>
  <si>
    <t>DI0001197</t>
  </si>
  <si>
    <t>DI0001202</t>
  </si>
  <si>
    <t>DI0001203</t>
  </si>
  <si>
    <t>DI0001205</t>
  </si>
  <si>
    <t>DI0001206</t>
  </si>
  <si>
    <t>DI0001207</t>
  </si>
  <si>
    <t>DI0001208</t>
  </si>
  <si>
    <t>DI0001209</t>
  </si>
  <si>
    <t>DI0001212</t>
  </si>
  <si>
    <t>DI0001213</t>
  </si>
  <si>
    <t>DI0001214</t>
  </si>
  <si>
    <t>DI0001215</t>
  </si>
  <si>
    <t>DI0001222</t>
  </si>
  <si>
    <t>DI0001223</t>
  </si>
  <si>
    <t>DI0001225</t>
  </si>
  <si>
    <t>DI0001226</t>
  </si>
  <si>
    <t>DI0001227</t>
  </si>
  <si>
    <t>DI0001228</t>
  </si>
  <si>
    <t>DI0001231</t>
  </si>
  <si>
    <t>DI0001233</t>
  </si>
  <si>
    <t>DI0001234</t>
  </si>
  <si>
    <t>DI0001235</t>
  </si>
  <si>
    <t>DI0001236</t>
  </si>
  <si>
    <t>DI0001237</t>
  </si>
  <si>
    <t>DI0001241</t>
  </si>
  <si>
    <t>DI0001242</t>
  </si>
  <si>
    <t>DI0001244</t>
  </si>
  <si>
    <t>DI0001245</t>
  </si>
  <si>
    <t>DI0001246</t>
  </si>
  <si>
    <t>DI0001247</t>
  </si>
  <si>
    <t>DI0001248</t>
  </si>
  <si>
    <t>DI0001251</t>
  </si>
  <si>
    <t>DI0001252</t>
  </si>
  <si>
    <t>DI0001254</t>
  </si>
  <si>
    <t>DI0001255</t>
  </si>
  <si>
    <t>DI0001256</t>
  </si>
  <si>
    <t>DI0001257</t>
  </si>
  <si>
    <t>DI0001258</t>
  </si>
  <si>
    <t>DI0001261</t>
  </si>
  <si>
    <t>DI0001263</t>
  </si>
  <si>
    <t>DI0001264</t>
  </si>
  <si>
    <t>DI0001265</t>
  </si>
  <si>
    <t>DI0001266</t>
  </si>
  <si>
    <t>DI0001272</t>
  </si>
  <si>
    <t>DI0001273</t>
  </si>
  <si>
    <t>DI0001275</t>
  </si>
  <si>
    <t>DI0001276</t>
  </si>
  <si>
    <t>DI0001277</t>
  </si>
  <si>
    <t>DI0001278</t>
  </si>
  <si>
    <t>DI0001282</t>
  </si>
  <si>
    <t>DI0001283</t>
  </si>
  <si>
    <t>DI0001285</t>
  </si>
  <si>
    <t>DI0001286</t>
  </si>
  <si>
    <t>DI0001287</t>
  </si>
  <si>
    <t>DI0001288</t>
  </si>
  <si>
    <t>DI0001289</t>
  </si>
  <si>
    <t>DI0001291</t>
  </si>
  <si>
    <t>DI0001292</t>
  </si>
  <si>
    <t>DI0001294</t>
  </si>
  <si>
    <t>DI0001295</t>
  </si>
  <si>
    <t>DI0001296</t>
  </si>
  <si>
    <t>DI0001297</t>
  </si>
  <si>
    <t>DI0001298</t>
  </si>
  <si>
    <t>DI0001299</t>
  </si>
  <si>
    <t>DI0001302</t>
  </si>
  <si>
    <t>DI0001303</t>
  </si>
  <si>
    <t>DI0001305</t>
  </si>
  <si>
    <t>DI0001306</t>
  </si>
  <si>
    <t>DI0001307</t>
  </si>
  <si>
    <t>DI0001308</t>
  </si>
  <si>
    <t>DI0001309</t>
  </si>
  <si>
    <t>DI0001311</t>
  </si>
  <si>
    <t>DI0001313</t>
  </si>
  <si>
    <t>DI0001314</t>
  </si>
  <si>
    <t>DI0001315</t>
  </si>
  <si>
    <t>DI0001316</t>
  </si>
  <si>
    <t>DI0001321</t>
  </si>
  <si>
    <t>DI0001322</t>
  </si>
  <si>
    <t>DI0001324</t>
  </si>
  <si>
    <t>DI0001325</t>
  </si>
  <si>
    <t>DI0001326</t>
  </si>
  <si>
    <t>DI0001327</t>
  </si>
  <si>
    <t>DI0001332</t>
  </si>
  <si>
    <t>DI0001333</t>
  </si>
  <si>
    <t>DI0001335</t>
  </si>
  <si>
    <t>DI0001336</t>
  </si>
  <si>
    <t>DI0001337</t>
  </si>
  <si>
    <t>DI0001338</t>
  </si>
  <si>
    <t>DI0001342</t>
  </si>
  <si>
    <t>DI0001343</t>
  </si>
  <si>
    <t>DI0001345</t>
  </si>
  <si>
    <t>DI0001346</t>
  </si>
  <si>
    <t>DI0001347</t>
  </si>
  <si>
    <t>DI0001348</t>
  </si>
  <si>
    <t>DI0001349</t>
  </si>
  <si>
    <t>DI0001352</t>
  </si>
  <si>
    <t>DI0001353</t>
  </si>
  <si>
    <t>DI0001355</t>
  </si>
  <si>
    <t>DI0001356</t>
  </si>
  <si>
    <t>DI0001357</t>
  </si>
  <si>
    <t>DI0001358</t>
  </si>
  <si>
    <t>DI0001359</t>
  </si>
  <si>
    <t>DI0001361</t>
  </si>
  <si>
    <t>DI0001363</t>
  </si>
  <si>
    <t>DI0001364</t>
  </si>
  <si>
    <t>DI0001365</t>
  </si>
  <si>
    <t>DI0001366</t>
  </si>
  <si>
    <t>DI0001367</t>
  </si>
  <si>
    <t>DI0001382</t>
  </si>
  <si>
    <t>DI0001385</t>
  </si>
  <si>
    <t>DI0001386</t>
  </si>
  <si>
    <t>DI0001387</t>
  </si>
  <si>
    <t>DI0001388</t>
  </si>
  <si>
    <t>DI0001389</t>
  </si>
  <si>
    <t>DI0001391</t>
  </si>
  <si>
    <t>DI0001392</t>
  </si>
  <si>
    <t>DI0001393</t>
  </si>
  <si>
    <t>DI0001402</t>
  </si>
  <si>
    <t>DI0001405</t>
  </si>
  <si>
    <t>DI0001406</t>
  </si>
  <si>
    <t>DI0001407</t>
  </si>
  <si>
    <t>DI0001408</t>
  </si>
  <si>
    <t>DI0001409</t>
  </si>
  <si>
    <t>DI00014010</t>
  </si>
  <si>
    <t>DI0001412</t>
  </si>
  <si>
    <t>DI0001415</t>
  </si>
  <si>
    <t>DI0001416</t>
  </si>
  <si>
    <t>DI0001417</t>
  </si>
  <si>
    <t>DI0001418</t>
  </si>
  <si>
    <t>DI0001419</t>
  </si>
  <si>
    <t>DI0001422</t>
  </si>
  <si>
    <t>DI0001425</t>
  </si>
  <si>
    <t>DI0001426</t>
  </si>
  <si>
    <t>DI0001427</t>
  </si>
  <si>
    <t>DI0001428</t>
  </si>
  <si>
    <t>DI0001429</t>
  </si>
  <si>
    <t>DI00014210</t>
  </si>
  <si>
    <t>DI0001431</t>
  </si>
  <si>
    <t>DI0001432</t>
  </si>
  <si>
    <t>DI0001433</t>
  </si>
  <si>
    <t>DI0001441</t>
  </si>
  <si>
    <t>DI0001452</t>
  </si>
  <si>
    <t>DI0001455</t>
  </si>
  <si>
    <t>DI0001456</t>
  </si>
  <si>
    <t>DI0001457</t>
  </si>
  <si>
    <t>DI0001458</t>
  </si>
  <si>
    <t>DI0001459</t>
  </si>
  <si>
    <t>DI0001462</t>
  </si>
  <si>
    <t>DI0001465</t>
  </si>
  <si>
    <t>DI0001466</t>
  </si>
  <si>
    <t>DI0001467</t>
  </si>
  <si>
    <t>DI0001468</t>
  </si>
  <si>
    <t>DI0001469</t>
  </si>
  <si>
    <t>DI0001472</t>
  </si>
  <si>
    <t>DI0001475</t>
  </si>
  <si>
    <t>DI0001476</t>
  </si>
  <si>
    <t>DI0001477</t>
  </si>
  <si>
    <t>DI0001478</t>
  </si>
  <si>
    <t>DI0001479</t>
  </si>
  <si>
    <t>DI0001481</t>
  </si>
  <si>
    <t>DI0001484</t>
  </si>
  <si>
    <t>DI0001485</t>
  </si>
  <si>
    <t>DI0001486</t>
  </si>
  <si>
    <t>DI0001487</t>
  </si>
  <si>
    <t>DI0001488</t>
  </si>
  <si>
    <t>DI0001492</t>
  </si>
  <si>
    <t>DI0001493</t>
  </si>
  <si>
    <t>DI0001494</t>
  </si>
  <si>
    <t>DI0001495</t>
  </si>
  <si>
    <t>DI0001502</t>
  </si>
  <si>
    <t>DI0001505</t>
  </si>
  <si>
    <t>DI0001506</t>
  </si>
  <si>
    <t>DI0001507</t>
  </si>
  <si>
    <t>DI0001508</t>
  </si>
  <si>
    <t>DI0001509</t>
  </si>
  <si>
    <t>DI0001521</t>
  </si>
  <si>
    <t>DI0001524</t>
  </si>
  <si>
    <t>DI0001525</t>
  </si>
  <si>
    <t>DI0001526</t>
  </si>
  <si>
    <t>DI0001527</t>
  </si>
  <si>
    <t>DI0001528</t>
  </si>
  <si>
    <t>DI0001531</t>
  </si>
  <si>
    <t>DI0001534</t>
  </si>
  <si>
    <t>DI0001535</t>
  </si>
  <si>
    <t>DI0001536</t>
  </si>
  <si>
    <t>DI0001537</t>
  </si>
  <si>
    <t>DI0001538</t>
  </si>
  <si>
    <t>DI0001541</t>
  </si>
  <si>
    <t>DI0001544</t>
  </si>
  <si>
    <t>DI0001545</t>
  </si>
  <si>
    <t>DI0001546</t>
  </si>
  <si>
    <t>DI0001547</t>
  </si>
  <si>
    <t>DI0001548</t>
  </si>
  <si>
    <t>DI0001549</t>
  </si>
  <si>
    <t>DI0001552</t>
  </si>
  <si>
    <t>DI0001553</t>
  </si>
  <si>
    <t>DI0001554</t>
  </si>
  <si>
    <t>DI0001555</t>
  </si>
  <si>
    <t>DI0001556</t>
  </si>
  <si>
    <t>DI0001591</t>
  </si>
  <si>
    <t>DI0001592</t>
  </si>
  <si>
    <t>DI0001593</t>
  </si>
  <si>
    <t>DI0001601</t>
  </si>
  <si>
    <t>DI0001602</t>
  </si>
  <si>
    <t>DI0001603</t>
  </si>
  <si>
    <t>DI0001604</t>
  </si>
  <si>
    <t>DI0001605</t>
  </si>
  <si>
    <t>DI0001611</t>
  </si>
  <si>
    <t>DI0001612</t>
  </si>
  <si>
    <t>DI0001613</t>
  </si>
  <si>
    <t>DI0001623</t>
  </si>
  <si>
    <t>DI0001631</t>
  </si>
  <si>
    <t>DI0001634</t>
  </si>
  <si>
    <t>DI0001635</t>
  </si>
  <si>
    <t>DI0001636</t>
  </si>
  <si>
    <t>DI0001637</t>
  </si>
  <si>
    <t>DI0001638</t>
  </si>
  <si>
    <t>DI0001641</t>
  </si>
  <si>
    <t>DI0001642</t>
  </si>
  <si>
    <t>DI0001643</t>
  </si>
  <si>
    <t>DI0001644</t>
  </si>
  <si>
    <t>DI0001645</t>
  </si>
  <si>
    <t>DI0001646</t>
  </si>
  <si>
    <t>DI0001651</t>
  </si>
  <si>
    <t>DI0001652</t>
  </si>
  <si>
    <t>DI0001661</t>
  </si>
  <si>
    <t>DI0001662</t>
  </si>
  <si>
    <t>DI0001663</t>
  </si>
  <si>
    <t>DI0001671</t>
  </si>
  <si>
    <t>DI0001674</t>
  </si>
  <si>
    <t>DI0001675</t>
  </si>
  <si>
    <t>DI0001676</t>
  </si>
  <si>
    <t>DI0001677</t>
  </si>
  <si>
    <t>DI0001678</t>
  </si>
  <si>
    <t>DI0001679</t>
  </si>
  <si>
    <t>DI0001684</t>
  </si>
  <si>
    <t>DI0001685</t>
  </si>
  <si>
    <t>DI0001686</t>
  </si>
  <si>
    <t>DI0001687</t>
  </si>
  <si>
    <t>DI0001688</t>
  </si>
  <si>
    <t>DI0001689</t>
  </si>
  <si>
    <t>DI0001692</t>
  </si>
  <si>
    <t>DI0001701</t>
  </si>
  <si>
    <t>DI0001702</t>
  </si>
  <si>
    <t>DI0001703</t>
  </si>
  <si>
    <t>DI0001704</t>
  </si>
  <si>
    <t>DI0001711</t>
  </si>
  <si>
    <t>DI0001712</t>
  </si>
  <si>
    <t>DI0001713</t>
  </si>
  <si>
    <t>DI0001722</t>
  </si>
  <si>
    <t>DI0001723</t>
  </si>
  <si>
    <t>DI0001724</t>
  </si>
  <si>
    <t>DI0001731</t>
  </si>
  <si>
    <t>DI0001734</t>
  </si>
  <si>
    <t>DI0001735</t>
  </si>
  <si>
    <t>DI0001736</t>
  </si>
  <si>
    <t>DI0001737</t>
  </si>
  <si>
    <t>DI0001738</t>
  </si>
  <si>
    <t>DI0001739</t>
  </si>
  <si>
    <t>DI0001743</t>
  </si>
  <si>
    <t>DI0001744</t>
  </si>
  <si>
    <t>DI0001745</t>
  </si>
  <si>
    <t>DI0001746</t>
  </si>
  <si>
    <t>DI0001747</t>
  </si>
  <si>
    <t>DI0001748</t>
  </si>
  <si>
    <t>DI0001751</t>
  </si>
  <si>
    <t>DI0001752</t>
  </si>
  <si>
    <t>DI0001753</t>
  </si>
  <si>
    <t>DI0001754</t>
  </si>
  <si>
    <t>DI0001761</t>
  </si>
  <si>
    <t>DI0001771</t>
  </si>
  <si>
    <t>DI0001783</t>
  </si>
  <si>
    <t>DI0001784</t>
  </si>
  <si>
    <t>DI0001785</t>
  </si>
  <si>
    <t>DI0001791</t>
  </si>
  <si>
    <t>DI0001792</t>
  </si>
  <si>
    <t>DI0001801</t>
  </si>
  <si>
    <t>DI0001802</t>
  </si>
  <si>
    <t>DI0001813</t>
  </si>
  <si>
    <t>DI0001814</t>
  </si>
  <si>
    <t>DI0001815</t>
  </si>
  <si>
    <t>DI0001816</t>
  </si>
  <si>
    <t>DI0001817</t>
  </si>
  <si>
    <t>DI0001818</t>
  </si>
  <si>
    <t>DI0001822</t>
  </si>
  <si>
    <t>DI0001823</t>
  </si>
  <si>
    <t>DI0001824</t>
  </si>
  <si>
    <t>DI0001825</t>
  </si>
  <si>
    <t>DI0001826</t>
  </si>
  <si>
    <t>DI0001827</t>
  </si>
  <si>
    <t>DI0001828</t>
  </si>
  <si>
    <t>DI0001832</t>
  </si>
  <si>
    <t>DI0001833</t>
  </si>
  <si>
    <t>DI0001834</t>
  </si>
  <si>
    <t>DI0001835</t>
  </si>
  <si>
    <t>DI0001841</t>
  </si>
  <si>
    <t>DI0001843</t>
  </si>
  <si>
    <t>DI0001844</t>
  </si>
  <si>
    <t>DI0001845</t>
  </si>
  <si>
    <t>DI0001846</t>
  </si>
  <si>
    <t>DI0001862</t>
  </si>
  <si>
    <t>DI0001863</t>
  </si>
  <si>
    <t>DI0001871</t>
  </si>
  <si>
    <t>DI0001874</t>
  </si>
  <si>
    <t>DI0001875</t>
  </si>
  <si>
    <t>DI0001876</t>
  </si>
  <si>
    <t>DI0001877</t>
  </si>
  <si>
    <t>DI0001878</t>
  </si>
  <si>
    <t>DI0001881</t>
  </si>
  <si>
    <t>DI0001891</t>
  </si>
  <si>
    <t>DI0001894</t>
  </si>
  <si>
    <t>DI0001895</t>
  </si>
  <si>
    <t>DI0001896</t>
  </si>
  <si>
    <t>DI0001903</t>
  </si>
  <si>
    <t>DI0001904</t>
  </si>
  <si>
    <t>DI0001905</t>
  </si>
  <si>
    <t>DI0001906</t>
  </si>
  <si>
    <t>DI0001907</t>
  </si>
  <si>
    <t>DI0001912</t>
  </si>
  <si>
    <t>DI0001913</t>
  </si>
  <si>
    <t>DI0001921</t>
  </si>
  <si>
    <t>DI0001922</t>
  </si>
  <si>
    <t>DI0001952</t>
  </si>
  <si>
    <t>DI0001955</t>
  </si>
  <si>
    <t>DI0001956</t>
  </si>
  <si>
    <t>DI0001957</t>
  </si>
  <si>
    <t>DI0001958</t>
  </si>
  <si>
    <t>DI0001959</t>
  </si>
  <si>
    <t>DI00019510</t>
  </si>
  <si>
    <t>DI0001981</t>
  </si>
  <si>
    <t>DI0001982</t>
  </si>
  <si>
    <t>DI0001983</t>
  </si>
  <si>
    <t>DI0001991</t>
  </si>
  <si>
    <t>DI0001992</t>
  </si>
  <si>
    <t>DI0001993</t>
  </si>
  <si>
    <t>DI0002002</t>
  </si>
  <si>
    <t>DI0002003</t>
  </si>
  <si>
    <t>DI0002004</t>
  </si>
  <si>
    <t>DI0002021</t>
  </si>
  <si>
    <t>DI0002022</t>
  </si>
  <si>
    <t>DI0002023</t>
  </si>
  <si>
    <t>DI0002041</t>
  </si>
  <si>
    <t>DI0002042</t>
  </si>
  <si>
    <t>DI0002043</t>
  </si>
  <si>
    <t>DI0002051</t>
  </si>
  <si>
    <t>DI0002052</t>
  </si>
  <si>
    <t>DI0002053</t>
  </si>
  <si>
    <t>DI0002054</t>
  </si>
  <si>
    <t>DI0002061</t>
  </si>
  <si>
    <t>DI0002072</t>
  </si>
  <si>
    <t>DI0002082</t>
  </si>
  <si>
    <t>DI0002085</t>
  </si>
  <si>
    <t>DI0002086</t>
  </si>
  <si>
    <t>DI0002087</t>
  </si>
  <si>
    <t>DI0002088</t>
  </si>
  <si>
    <t>DI0002089</t>
  </si>
  <si>
    <t>DI0002091</t>
  </si>
  <si>
    <t>DI0002102</t>
  </si>
  <si>
    <t>DI0002103</t>
  </si>
  <si>
    <t>DI0002104</t>
  </si>
  <si>
    <t>DI0002152</t>
  </si>
  <si>
    <t>DI0002155</t>
  </si>
  <si>
    <t>DI0002156</t>
  </si>
  <si>
    <t>DI0002157</t>
  </si>
  <si>
    <t>DI0002158</t>
  </si>
  <si>
    <t>DI0002159</t>
  </si>
  <si>
    <t>DI0002262</t>
  </si>
  <si>
    <t>DI0002265</t>
  </si>
  <si>
    <t>DI0002266</t>
  </si>
  <si>
    <t>DI0002267</t>
  </si>
  <si>
    <t>DI0002268</t>
  </si>
  <si>
    <t>DI0002269</t>
  </si>
  <si>
    <t>DI0002292</t>
  </si>
  <si>
    <t>DI0002295</t>
  </si>
  <si>
    <t>DI0002296</t>
  </si>
  <si>
    <t>DI0002297</t>
  </si>
  <si>
    <t>DI0002298</t>
  </si>
  <si>
    <t>DI0002299</t>
  </si>
  <si>
    <t>DI00022910</t>
  </si>
  <si>
    <t>DI0002362</t>
  </si>
  <si>
    <t>DI0002365</t>
  </si>
  <si>
    <t>DI0002366</t>
  </si>
  <si>
    <t>DI0002367</t>
  </si>
  <si>
    <t>DI0002368</t>
  </si>
  <si>
    <t>DI0002369</t>
  </si>
  <si>
    <t>DI0002392</t>
  </si>
  <si>
    <t>DI0002395</t>
  </si>
  <si>
    <t>DI0002396</t>
  </si>
  <si>
    <t>DI0002397</t>
  </si>
  <si>
    <t>DI0002398</t>
  </si>
  <si>
    <t>DI0002412</t>
  </si>
  <si>
    <t>DI0002415</t>
  </si>
  <si>
    <t>DI0002416</t>
  </si>
  <si>
    <t>DI0002417</t>
  </si>
  <si>
    <t>DI0002418</t>
  </si>
  <si>
    <t>DI0002462</t>
  </si>
  <si>
    <t>DI0002465</t>
  </si>
  <si>
    <t>DI0002466</t>
  </si>
  <si>
    <t>DI0002467</t>
  </si>
  <si>
    <t>DI0002468</t>
  </si>
  <si>
    <t>DI0002631</t>
  </si>
  <si>
    <t>DI0002634</t>
  </si>
  <si>
    <t>DI0002635</t>
  </si>
  <si>
    <t>DI0002636</t>
  </si>
  <si>
    <t>DI0002637</t>
  </si>
  <si>
    <t>DI0002721</t>
  </si>
  <si>
    <t>DI0002723</t>
  </si>
  <si>
    <t>DI0002724</t>
  </si>
  <si>
    <t>DI0002725</t>
  </si>
  <si>
    <t>DI0002963</t>
  </si>
  <si>
    <t>DI0002964</t>
  </si>
  <si>
    <t>DI0002965</t>
  </si>
  <si>
    <t>DI0002966</t>
  </si>
  <si>
    <t>DI0002967</t>
  </si>
  <si>
    <t>DI0002968</t>
  </si>
  <si>
    <t>DI0003023</t>
  </si>
  <si>
    <t>DI0003024</t>
  </si>
  <si>
    <t>DI0003025</t>
  </si>
  <si>
    <t>DI0003026</t>
  </si>
  <si>
    <t>DI0003027</t>
  </si>
  <si>
    <t>DI0003028</t>
  </si>
  <si>
    <t>DI0003171</t>
  </si>
  <si>
    <t>DI0003174</t>
  </si>
  <si>
    <t>DI0003175</t>
  </si>
  <si>
    <t>DI0003176</t>
  </si>
  <si>
    <t>DI0003177</t>
  </si>
  <si>
    <t>DI0003178</t>
  </si>
  <si>
    <t>DI0003179</t>
  </si>
  <si>
    <t>DI0003311</t>
  </si>
  <si>
    <t>DI0003314</t>
  </si>
  <si>
    <t>DI0003315</t>
  </si>
  <si>
    <t>DI0003316</t>
  </si>
  <si>
    <t>DI0003317</t>
  </si>
  <si>
    <t>DI0003318</t>
  </si>
  <si>
    <t>DI0003651</t>
  </si>
  <si>
    <t>DI0003653</t>
  </si>
  <si>
    <t>DI0003654</t>
  </si>
  <si>
    <t>DI0003655</t>
  </si>
  <si>
    <t>DI0003656</t>
  </si>
  <si>
    <t>DI0003741</t>
  </si>
  <si>
    <t>DI0003743</t>
  </si>
  <si>
    <t>DI0003744</t>
  </si>
  <si>
    <t>DI0003745</t>
  </si>
  <si>
    <t>DI0003746</t>
  </si>
  <si>
    <t>DI0003747</t>
  </si>
  <si>
    <t>DI0003771</t>
  </si>
  <si>
    <t>DI0003772</t>
  </si>
  <si>
    <t>DI0003773</t>
  </si>
  <si>
    <t>DI0003811</t>
  </si>
  <si>
    <t>DI0003812</t>
  </si>
  <si>
    <t>DI0003813</t>
  </si>
  <si>
    <t>DI0003851</t>
  </si>
  <si>
    <t>DI0003853</t>
  </si>
  <si>
    <t>DI0003854</t>
  </si>
  <si>
    <t>DI0003855</t>
  </si>
  <si>
    <t>DI0003856</t>
  </si>
  <si>
    <t>DI0003857</t>
  </si>
  <si>
    <t>DI0003858</t>
  </si>
  <si>
    <t>DI0003921</t>
  </si>
  <si>
    <t>DI0003923</t>
  </si>
  <si>
    <t>DI0003924</t>
  </si>
  <si>
    <t>DI0003925</t>
  </si>
  <si>
    <t>DI0003926</t>
  </si>
  <si>
    <t>DI0003927</t>
  </si>
  <si>
    <t>DI0004071</t>
  </si>
  <si>
    <t>DI0004072</t>
  </si>
  <si>
    <t>DI0004074</t>
  </si>
  <si>
    <t>DI0004075</t>
  </si>
  <si>
    <t>DI0004076</t>
  </si>
  <si>
    <t>DI0004077</t>
  </si>
  <si>
    <t>DI0004078</t>
  </si>
  <si>
    <t>DI0004079</t>
  </si>
  <si>
    <t>DI00040710</t>
  </si>
  <si>
    <t>DI0004231</t>
  </si>
  <si>
    <t>DI0004234</t>
  </si>
  <si>
    <t>DI0004235</t>
  </si>
  <si>
    <t>DI0004236</t>
  </si>
  <si>
    <t>DI0004237</t>
  </si>
  <si>
    <t>DI0004238</t>
  </si>
  <si>
    <t>DI0004239</t>
  </si>
  <si>
    <t>DI00042310</t>
  </si>
  <si>
    <t>DI0004844</t>
  </si>
  <si>
    <t>DI0004845</t>
  </si>
  <si>
    <t>DI0004846</t>
  </si>
  <si>
    <t>DI0004847</t>
  </si>
  <si>
    <t>DI0004848</t>
  </si>
  <si>
    <t>DI0004891</t>
  </si>
  <si>
    <t>DI0004894</t>
  </si>
  <si>
    <t>DI0004895</t>
  </si>
  <si>
    <t>DI0004896</t>
  </si>
  <si>
    <t>DI0004897</t>
  </si>
  <si>
    <t>DI0004898</t>
  </si>
  <si>
    <t>DI0004923</t>
  </si>
  <si>
    <t>DI0004924</t>
  </si>
  <si>
    <t>DI0004925</t>
  </si>
  <si>
    <t>DI0004926</t>
  </si>
  <si>
    <t>DI0004927</t>
  </si>
  <si>
    <t>DI0004928</t>
  </si>
  <si>
    <t>DI0004929</t>
  </si>
  <si>
    <t>DI0005461</t>
  </si>
  <si>
    <t>DI0005464</t>
  </si>
  <si>
    <t>DI0005465</t>
  </si>
  <si>
    <t>DI0005466</t>
  </si>
  <si>
    <t>DI0005467</t>
  </si>
  <si>
    <t>DI0005468</t>
  </si>
  <si>
    <t>DI0005469</t>
  </si>
  <si>
    <t>DI0006181</t>
  </si>
  <si>
    <t>DI0006184</t>
  </si>
  <si>
    <t>DI0006185</t>
  </si>
  <si>
    <t>DI0006186</t>
  </si>
  <si>
    <t>DI0006187</t>
  </si>
  <si>
    <t>DI0006188</t>
  </si>
  <si>
    <t>DI0006831</t>
  </si>
  <si>
    <t>DI0006834</t>
  </si>
  <si>
    <t>DI0006835</t>
  </si>
  <si>
    <t>DI0006836</t>
  </si>
  <si>
    <t>DI0006837</t>
  </si>
  <si>
    <t>DI0006838</t>
  </si>
  <si>
    <t>DI0006839</t>
  </si>
  <si>
    <t>DI0007023</t>
  </si>
  <si>
    <t>DI0007024</t>
  </si>
  <si>
    <t>DI0007025</t>
  </si>
  <si>
    <t>DI0007026</t>
  </si>
  <si>
    <t>DI0007031</t>
  </si>
  <si>
    <t>DI0007034</t>
  </si>
  <si>
    <t>DI0007035</t>
  </si>
  <si>
    <t>DI0007036</t>
  </si>
  <si>
    <t>DI0007037</t>
  </si>
  <si>
    <t>DI0007038</t>
  </si>
  <si>
    <t>DI0007039</t>
  </si>
  <si>
    <t>DI00070310</t>
  </si>
  <si>
    <t>DI0007151</t>
  </si>
  <si>
    <t>DI0007154</t>
  </si>
  <si>
    <t>DI0007155</t>
  </si>
  <si>
    <t>DI0007156</t>
  </si>
  <si>
    <t>DI0007157</t>
  </si>
  <si>
    <t>DI0007158</t>
  </si>
  <si>
    <t>DI0007159</t>
  </si>
  <si>
    <t>DI0007191</t>
  </si>
  <si>
    <t>DI0007194</t>
  </si>
  <si>
    <t>DI0007195</t>
  </si>
  <si>
    <t>DI0007196</t>
  </si>
  <si>
    <t>DI0007197</t>
  </si>
  <si>
    <t>DI0007198</t>
  </si>
  <si>
    <t>DI0007199</t>
  </si>
  <si>
    <t>DI00071910</t>
  </si>
  <si>
    <t>DI0008011</t>
  </si>
  <si>
    <t>DI0008014</t>
  </si>
  <si>
    <t>DI0008015</t>
  </si>
  <si>
    <t>DI0008016</t>
  </si>
  <si>
    <t>DI0008017</t>
  </si>
  <si>
    <t>DI0008018</t>
  </si>
  <si>
    <t>DI0008019</t>
  </si>
  <si>
    <t>DI00003926</t>
  </si>
  <si>
    <t>DI00003927</t>
  </si>
  <si>
    <t>DI00003928</t>
  </si>
  <si>
    <t>DI0000725</t>
  </si>
  <si>
    <t>DI00007214</t>
  </si>
  <si>
    <t>DI00007217</t>
  </si>
  <si>
    <t>DI00007218</t>
  </si>
  <si>
    <t>DI00007220</t>
  </si>
  <si>
    <t>DI00007221</t>
  </si>
  <si>
    <t>DI00007222</t>
  </si>
  <si>
    <t>DI0000861</t>
  </si>
  <si>
    <t>DI0000921</t>
  </si>
  <si>
    <t>DI0000991</t>
  </si>
  <si>
    <t>700010421</t>
  </si>
  <si>
    <t>700010431</t>
  </si>
  <si>
    <t>DI00007225</t>
  </si>
  <si>
    <t>DI0002211</t>
  </si>
  <si>
    <t>DI0002471</t>
  </si>
  <si>
    <t>DI0003371</t>
  </si>
  <si>
    <t>DI0003381</t>
  </si>
  <si>
    <t>DI0003391</t>
  </si>
  <si>
    <t>DI0003461</t>
  </si>
  <si>
    <t>DI0004311</t>
  </si>
  <si>
    <t>DI0004601</t>
  </si>
  <si>
    <t>DI0004681</t>
  </si>
  <si>
    <t>DI0004691</t>
  </si>
  <si>
    <t>DI0004701</t>
  </si>
  <si>
    <t>DI0004811</t>
  </si>
  <si>
    <t>DI0004821</t>
  </si>
  <si>
    <t>DI0005191</t>
  </si>
  <si>
    <t>DI0005511</t>
  </si>
  <si>
    <t>DI0006521</t>
  </si>
  <si>
    <t>DI0006631</t>
  </si>
  <si>
    <t>DI00005457</t>
  </si>
  <si>
    <t>DI0000609</t>
  </si>
  <si>
    <t>DI00006016</t>
  </si>
  <si>
    <t>DI00006313</t>
  </si>
  <si>
    <t>DI00006322</t>
  </si>
  <si>
    <t>DI00006332</t>
  </si>
  <si>
    <t>DI00007223</t>
  </si>
  <si>
    <t>DI0000731</t>
  </si>
  <si>
    <t>DI0000931</t>
  </si>
  <si>
    <t>DI0000941</t>
  </si>
  <si>
    <t>DI0001001</t>
  </si>
  <si>
    <t>DI0005341</t>
  </si>
  <si>
    <t>DI0005351</t>
  </si>
  <si>
    <t>DI0007161</t>
  </si>
  <si>
    <t>DI0003041</t>
  </si>
  <si>
    <t>DI0003051</t>
  </si>
  <si>
    <t>DI0007301</t>
  </si>
  <si>
    <t>DI0007311</t>
  </si>
  <si>
    <t>DI0006111</t>
  </si>
  <si>
    <t>DI0007061</t>
  </si>
  <si>
    <t>DI0007071</t>
  </si>
  <si>
    <t>DI0007081</t>
  </si>
  <si>
    <t>DI00007210</t>
  </si>
  <si>
    <t>DI0001512</t>
  </si>
  <si>
    <t>DI0005911</t>
  </si>
  <si>
    <t>DI0006421</t>
  </si>
  <si>
    <t>DI0006911</t>
  </si>
  <si>
    <t>DI0007261</t>
  </si>
  <si>
    <t>DI0007871</t>
  </si>
  <si>
    <t>DI0008131</t>
  </si>
  <si>
    <t>DI0008271</t>
  </si>
  <si>
    <t>DI0008281</t>
  </si>
  <si>
    <t>DI0008291</t>
  </si>
  <si>
    <t>DI0007171</t>
  </si>
  <si>
    <t>DI0008261</t>
  </si>
  <si>
    <t>DI0004721</t>
  </si>
  <si>
    <t>DI0007271</t>
  </si>
  <si>
    <t>DI0007281</t>
  </si>
  <si>
    <t>DI0005811</t>
  </si>
  <si>
    <t>DI0005821</t>
  </si>
  <si>
    <t>DI0004251</t>
  </si>
  <si>
    <t>DI0004261</t>
  </si>
  <si>
    <t>DI0000092</t>
  </si>
  <si>
    <t>DI00004026</t>
  </si>
  <si>
    <t>DI00005428</t>
  </si>
  <si>
    <t>DI0000546</t>
  </si>
  <si>
    <t>DI00005417</t>
  </si>
  <si>
    <t>DI00005422</t>
  </si>
  <si>
    <t>DI00005448</t>
  </si>
  <si>
    <t>DI0000565</t>
  </si>
  <si>
    <t>DI0000568</t>
  </si>
  <si>
    <t>DI00005613</t>
  </si>
  <si>
    <t>DI00005614</t>
  </si>
  <si>
    <t>DI00005618</t>
  </si>
  <si>
    <t>DI00005631</t>
  </si>
  <si>
    <t>DI00005632</t>
  </si>
  <si>
    <t>DI00005634</t>
  </si>
  <si>
    <t>DI00005635</t>
  </si>
  <si>
    <t>DI0007291</t>
  </si>
  <si>
    <t>DI0006931</t>
  </si>
  <si>
    <t>DI0006941</t>
  </si>
  <si>
    <t>DI0006951</t>
  </si>
  <si>
    <t>DI0004621</t>
  </si>
  <si>
    <t>DI0006151</t>
  </si>
  <si>
    <t>DI0006161</t>
  </si>
  <si>
    <t>DI0006171</t>
  </si>
  <si>
    <t>DI0004801</t>
  </si>
  <si>
    <t>DI0006211</t>
  </si>
  <si>
    <t>DI0006221</t>
  </si>
  <si>
    <t>DI0006231</t>
  </si>
  <si>
    <t>DI0007331</t>
  </si>
  <si>
    <t>DI0006531</t>
  </si>
  <si>
    <t>DI0006541</t>
  </si>
  <si>
    <t>DI0006551</t>
  </si>
  <si>
    <t>DI0004651</t>
  </si>
  <si>
    <t>DI0004741</t>
  </si>
  <si>
    <t>DI0006611</t>
  </si>
  <si>
    <t>DI0006621</t>
  </si>
  <si>
    <t>DI0004471</t>
  </si>
  <si>
    <t>DI0007341</t>
  </si>
  <si>
    <t>DI0007351</t>
  </si>
  <si>
    <t>DI0007361</t>
  </si>
  <si>
    <t>DI0006241</t>
  </si>
  <si>
    <t>DI0006251</t>
  </si>
  <si>
    <t>DI0006261</t>
  </si>
  <si>
    <t>DI0004501</t>
  </si>
  <si>
    <t>DI0005961</t>
  </si>
  <si>
    <t>DI0005971</t>
  </si>
  <si>
    <t>DI0005981</t>
  </si>
  <si>
    <t>DI0003511</t>
  </si>
  <si>
    <t>DI0006471</t>
  </si>
  <si>
    <t>DI0004451</t>
  </si>
  <si>
    <t>DI0006121</t>
  </si>
  <si>
    <t>DI0006131</t>
  </si>
  <si>
    <t>DI0006141</t>
  </si>
  <si>
    <t>DI0006991</t>
  </si>
  <si>
    <t>DI0007001</t>
  </si>
  <si>
    <t>DI0007011</t>
  </si>
  <si>
    <t>DI0004511</t>
  </si>
  <si>
    <t>DI0005991</t>
  </si>
  <si>
    <t>DI0006001</t>
  </si>
  <si>
    <t>DI0006011</t>
  </si>
  <si>
    <t>DI0007371</t>
  </si>
  <si>
    <t>DI0006021</t>
  </si>
  <si>
    <t>DI0006031</t>
  </si>
  <si>
    <t>DI0005621</t>
  </si>
  <si>
    <t>DI0006091</t>
  </si>
  <si>
    <t>DI0006101</t>
  </si>
  <si>
    <t>DI0007181</t>
  </si>
  <si>
    <t>DI0008121</t>
  </si>
  <si>
    <t>DI00005627</t>
  </si>
  <si>
    <t>DI0005711</t>
  </si>
  <si>
    <t>DI0005721</t>
  </si>
  <si>
    <t>DI0005771</t>
  </si>
  <si>
    <t>DI0005781</t>
  </si>
  <si>
    <t>DI0005751</t>
  </si>
  <si>
    <t>DI0005761</t>
  </si>
  <si>
    <t>DI0005791</t>
  </si>
  <si>
    <t>DI0005801</t>
  </si>
  <si>
    <t>DI0005731</t>
  </si>
  <si>
    <t>DI0005741</t>
  </si>
  <si>
    <t>DI0005831</t>
  </si>
  <si>
    <t>DI0005841</t>
  </si>
  <si>
    <t>DI0005691</t>
  </si>
  <si>
    <t>DI0005701</t>
  </si>
  <si>
    <t>DI0005851</t>
  </si>
  <si>
    <t>DI0005861</t>
  </si>
  <si>
    <t>DI0005671</t>
  </si>
  <si>
    <t>DI0005681</t>
  </si>
  <si>
    <t>DI0006041</t>
  </si>
  <si>
    <t>DI0006051</t>
  </si>
  <si>
    <t>DI0006701</t>
  </si>
  <si>
    <t>DI0006711</t>
  </si>
  <si>
    <t>DI0001111</t>
  </si>
  <si>
    <t>DI00003925</t>
  </si>
  <si>
    <t>DI0008481</t>
  </si>
  <si>
    <t>DI0008491</t>
  </si>
  <si>
    <t>DI0008501</t>
  </si>
  <si>
    <t>DI0008511</t>
  </si>
  <si>
    <t>DI0008521</t>
  </si>
  <si>
    <t>DI0008531</t>
  </si>
  <si>
    <t>DI0008541</t>
  </si>
  <si>
    <t>DI0008551</t>
  </si>
  <si>
    <t>DI0008561</t>
  </si>
  <si>
    <t>DI0008411</t>
  </si>
  <si>
    <t>DI0008421</t>
  </si>
  <si>
    <t>DI0008431</t>
  </si>
  <si>
    <t>DI0008441</t>
  </si>
  <si>
    <t>DI0008451</t>
  </si>
  <si>
    <t>DI0008461</t>
  </si>
  <si>
    <t>DI0008471</t>
  </si>
  <si>
    <t>DI0008571</t>
  </si>
  <si>
    <t>DI0008581</t>
  </si>
  <si>
    <t>DI0008591</t>
  </si>
  <si>
    <t>DI0008601</t>
  </si>
  <si>
    <t>DI0008611</t>
  </si>
  <si>
    <t>DI0008621</t>
  </si>
  <si>
    <t>DI0008631</t>
  </si>
  <si>
    <t>DI0008641</t>
  </si>
  <si>
    <t>DI0008651</t>
  </si>
  <si>
    <t>DI0008681</t>
  </si>
  <si>
    <t>DI0008691</t>
  </si>
  <si>
    <t>DI0008661</t>
  </si>
  <si>
    <t>DI0008671</t>
  </si>
  <si>
    <t>DI0008711</t>
  </si>
  <si>
    <t>DI0008721</t>
  </si>
  <si>
    <t>DI0008731</t>
  </si>
  <si>
    <t>DI0008741</t>
  </si>
  <si>
    <t>DI0008751</t>
  </si>
  <si>
    <t>DI0008761</t>
  </si>
  <si>
    <t>DI0008771</t>
  </si>
  <si>
    <t>DI0008781</t>
  </si>
  <si>
    <t>DI0008791</t>
  </si>
  <si>
    <t>DI0008801</t>
  </si>
  <si>
    <t>DI0008811</t>
  </si>
  <si>
    <t>DI0008821</t>
  </si>
  <si>
    <t>DI0008831</t>
  </si>
  <si>
    <t>DI0008841</t>
  </si>
  <si>
    <t>DI0008851</t>
  </si>
  <si>
    <t>DI0008861</t>
  </si>
  <si>
    <t>DI0008871</t>
  </si>
  <si>
    <t>DI0008881</t>
  </si>
  <si>
    <t>DI0008941</t>
  </si>
  <si>
    <t>DI0008951</t>
  </si>
  <si>
    <t>DI0008961</t>
  </si>
  <si>
    <t>DI0008971</t>
  </si>
  <si>
    <t>DI0008701</t>
  </si>
  <si>
    <t>DI0008702</t>
  </si>
  <si>
    <t>DI0008703</t>
  </si>
  <si>
    <t>DI0008704</t>
  </si>
  <si>
    <t>DI0008705</t>
  </si>
  <si>
    <t>DI0008706</t>
  </si>
  <si>
    <t>DI0008891</t>
  </si>
  <si>
    <t>DI0008901</t>
  </si>
  <si>
    <t>DI0008911</t>
  </si>
  <si>
    <t>DI0008921</t>
  </si>
  <si>
    <t>DI0008931</t>
  </si>
  <si>
    <t>DI0008981</t>
  </si>
  <si>
    <t>DI0008991</t>
  </si>
  <si>
    <t>DI0009001</t>
  </si>
  <si>
    <t>DI0009011</t>
  </si>
  <si>
    <t>DI0009021</t>
  </si>
  <si>
    <t>DI0009042</t>
  </si>
  <si>
    <t>DI0009043</t>
  </si>
  <si>
    <t>DI0009044</t>
  </si>
  <si>
    <t>DI0009045</t>
  </si>
  <si>
    <t>DI0009046</t>
  </si>
  <si>
    <t>DI0009047</t>
  </si>
  <si>
    <t>DI0009048</t>
  </si>
  <si>
    <t>DI0009049</t>
  </si>
  <si>
    <t>DI0009062</t>
  </si>
  <si>
    <t>DI0009063</t>
  </si>
  <si>
    <t>DI0009064</t>
  </si>
  <si>
    <t>DI0009065</t>
  </si>
  <si>
    <t>DI0009066</t>
  </si>
  <si>
    <t>DI0009067</t>
  </si>
  <si>
    <t>DI0009068</t>
  </si>
  <si>
    <t>DI0009069</t>
  </si>
  <si>
    <t>DI0009081</t>
  </si>
  <si>
    <t>DI0009091</t>
  </si>
  <si>
    <t>DI0009071</t>
  </si>
  <si>
    <t>DI0009121</t>
  </si>
  <si>
    <t>DI0009131</t>
  </si>
  <si>
    <t>DI0009101</t>
  </si>
  <si>
    <t>DI0009111</t>
  </si>
  <si>
    <t>DI0009151</t>
  </si>
  <si>
    <t>DI0009161</t>
  </si>
  <si>
    <t>DI0009171</t>
  </si>
  <si>
    <t>DI0009181</t>
  </si>
  <si>
    <t>DI0009191</t>
  </si>
  <si>
    <t>DI0009201</t>
  </si>
  <si>
    <t>DI0009211</t>
  </si>
  <si>
    <t>DI0009221</t>
  </si>
  <si>
    <t>DI0009231</t>
  </si>
  <si>
    <t>DI0009241</t>
  </si>
  <si>
    <t>DI0009251</t>
  </si>
  <si>
    <t>DI0009261</t>
  </si>
  <si>
    <t>DI0009271</t>
  </si>
  <si>
    <t>DI0009281</t>
  </si>
  <si>
    <t>DI0009291</t>
  </si>
  <si>
    <t>DI0009301</t>
  </si>
  <si>
    <t>DI0009311</t>
  </si>
  <si>
    <t>DI0009321</t>
  </si>
  <si>
    <t>DI0009331</t>
  </si>
  <si>
    <t>DI0009341</t>
  </si>
  <si>
    <t>DI0009351</t>
  </si>
  <si>
    <t>DI0009421</t>
  </si>
  <si>
    <t>DI0009431</t>
  </si>
  <si>
    <t>DI0009441</t>
  </si>
  <si>
    <t>DI0009361</t>
  </si>
  <si>
    <t>DI0009371</t>
  </si>
  <si>
    <t>DI0009381</t>
  </si>
  <si>
    <t>DI0009391</t>
  </si>
  <si>
    <t>DI0009401</t>
  </si>
  <si>
    <t>DI0009411</t>
  </si>
  <si>
    <t>DI0009451</t>
  </si>
  <si>
    <t>DI0009461</t>
  </si>
  <si>
    <t>DI0009471</t>
  </si>
  <si>
    <t>DI0009481</t>
  </si>
  <si>
    <t>DI0009491</t>
  </si>
  <si>
    <t>DI0009501</t>
  </si>
  <si>
    <t>DI0009511</t>
  </si>
  <si>
    <t>DI0009521</t>
  </si>
  <si>
    <t>DI0009531</t>
  </si>
  <si>
    <t>DI0009541</t>
  </si>
  <si>
    <t>DI0009551</t>
  </si>
  <si>
    <t>DI0009561</t>
  </si>
  <si>
    <t>DI0009741</t>
  </si>
  <si>
    <t>DI0009761</t>
  </si>
  <si>
    <t>DI0009771</t>
  </si>
  <si>
    <t>DI0009781</t>
  </si>
  <si>
    <t>DI0009791</t>
  </si>
  <si>
    <t>DI0009801</t>
  </si>
  <si>
    <t>DI0009811</t>
  </si>
  <si>
    <t>DI0009821</t>
  </si>
  <si>
    <t>DI0009831</t>
  </si>
  <si>
    <t>DI0009841</t>
  </si>
  <si>
    <t>DI0009851</t>
  </si>
  <si>
    <t>DI0009861</t>
  </si>
  <si>
    <t>DI0009871</t>
  </si>
  <si>
    <t>DI0009881</t>
  </si>
  <si>
    <t>DI0009891</t>
  </si>
  <si>
    <t>DI0009901</t>
  </si>
  <si>
    <t>DI0009911</t>
  </si>
  <si>
    <t>DI0009921</t>
  </si>
  <si>
    <t>DI0009931</t>
  </si>
  <si>
    <t>DI0009971</t>
  </si>
  <si>
    <t>DI0009981</t>
  </si>
  <si>
    <t>DI0009991</t>
  </si>
  <si>
    <t>DI0010071</t>
  </si>
  <si>
    <t>DI0010081</t>
  </si>
  <si>
    <t>DI0010091</t>
  </si>
  <si>
    <t>DI0009141</t>
  </si>
  <si>
    <t>DI0009573</t>
  </si>
  <si>
    <t>DI0009574</t>
  </si>
  <si>
    <t>DI0009575</t>
  </si>
  <si>
    <t>DI0009576</t>
  </si>
  <si>
    <t>DI0009577</t>
  </si>
  <si>
    <t>DI0009578</t>
  </si>
  <si>
    <t>DI0009579</t>
  </si>
  <si>
    <t>DI00095710</t>
  </si>
  <si>
    <t>DI0010191</t>
  </si>
  <si>
    <t>DI0010211</t>
  </si>
  <si>
    <t>DI0010031</t>
  </si>
  <si>
    <t>DI0010051</t>
  </si>
  <si>
    <t>DI0010201</t>
  </si>
  <si>
    <t>DI0010063</t>
  </si>
  <si>
    <t>DI0010064</t>
  </si>
  <si>
    <t>DI0010065</t>
  </si>
  <si>
    <t>DI0010066</t>
  </si>
  <si>
    <t>DI0010067</t>
  </si>
  <si>
    <t>DI0010068</t>
  </si>
  <si>
    <t>DI0010041</t>
  </si>
  <si>
    <t>DI0010132</t>
  </si>
  <si>
    <t>DI0010133</t>
  </si>
  <si>
    <t>DI0010134</t>
  </si>
  <si>
    <t>DI0010135</t>
  </si>
  <si>
    <t>DI0010136</t>
  </si>
  <si>
    <t>DI0010137</t>
  </si>
  <si>
    <t>DI0010138</t>
  </si>
  <si>
    <t>DI0010141</t>
  </si>
  <si>
    <t>DI0010171</t>
  </si>
  <si>
    <t>DI0010181</t>
  </si>
  <si>
    <t>DI0010151</t>
  </si>
  <si>
    <t>DI0010161</t>
  </si>
  <si>
    <t>DI0009611</t>
  </si>
  <si>
    <t>DI0009581</t>
  </si>
  <si>
    <t>DI0009621</t>
  </si>
  <si>
    <t>DI0009641</t>
  </si>
  <si>
    <t>DI0009701</t>
  </si>
  <si>
    <t>DI0009591</t>
  </si>
  <si>
    <t>DI0009631</t>
  </si>
  <si>
    <t>DI0009651</t>
  </si>
  <si>
    <t>DI0009711</t>
  </si>
  <si>
    <t>DI0009661</t>
  </si>
  <si>
    <t>DI0009671</t>
  </si>
  <si>
    <t>DI0009721</t>
  </si>
  <si>
    <t>DI0009681</t>
  </si>
  <si>
    <t>DI0009691</t>
  </si>
  <si>
    <t>DI0009601</t>
  </si>
  <si>
    <t>DI0009731</t>
  </si>
  <si>
    <t>DI0009751</t>
  </si>
  <si>
    <t>DI0009941</t>
  </si>
  <si>
    <t>DI0009951</t>
  </si>
  <si>
    <t>DI0009961</t>
  </si>
  <si>
    <t>DI0010101</t>
  </si>
  <si>
    <t>DI0010111</t>
  </si>
  <si>
    <t>DI0010221</t>
  </si>
  <si>
    <t>DI0010231</t>
  </si>
  <si>
    <t>DI0010241</t>
  </si>
  <si>
    <t>DI0010251</t>
  </si>
  <si>
    <t>DI0010261</t>
  </si>
  <si>
    <t>DI0010271</t>
  </si>
  <si>
    <t>DI0010281</t>
  </si>
  <si>
    <t>DI0010291</t>
  </si>
  <si>
    <t>DI0010301</t>
  </si>
  <si>
    <t>DI0010121</t>
  </si>
  <si>
    <t>DI0010311</t>
  </si>
  <si>
    <t>DI0010361</t>
  </si>
  <si>
    <t>DI0010411</t>
  </si>
  <si>
    <t>DI0010421</t>
  </si>
  <si>
    <t>DI0010431</t>
  </si>
  <si>
    <t>DI0010441</t>
  </si>
  <si>
    <t>DI0010561</t>
  </si>
  <si>
    <t>DI0010551</t>
  </si>
  <si>
    <t>DI0010331</t>
  </si>
  <si>
    <t>DI0010351</t>
  </si>
  <si>
    <t>DI0010341</t>
  </si>
  <si>
    <t>DI0010371</t>
  </si>
  <si>
    <t>DI0010381</t>
  </si>
  <si>
    <t>DI0010451</t>
  </si>
  <si>
    <t>DI0010461</t>
  </si>
  <si>
    <t>DI0010471</t>
  </si>
  <si>
    <t>DI0010481</t>
  </si>
  <si>
    <t>DI0010531</t>
  </si>
  <si>
    <t>DI0010541</t>
  </si>
  <si>
    <t>DI0010321</t>
  </si>
  <si>
    <t>DI0010391</t>
  </si>
  <si>
    <t>DI0010401</t>
  </si>
  <si>
    <t>DI0010491</t>
  </si>
  <si>
    <t>DI0010501</t>
  </si>
  <si>
    <t>DI0010511</t>
  </si>
  <si>
    <t>DI0010521</t>
  </si>
  <si>
    <t>DI0010571</t>
  </si>
  <si>
    <t>DI0010581</t>
  </si>
  <si>
    <t>DI0010591</t>
  </si>
  <si>
    <t>DI0010601</t>
  </si>
  <si>
    <t>DI0010611</t>
  </si>
  <si>
    <t>DI0010621</t>
  </si>
  <si>
    <t>DI0010631</t>
  </si>
  <si>
    <t>DI0010641</t>
  </si>
  <si>
    <t>DI0010651</t>
  </si>
  <si>
    <t>DI0010661</t>
  </si>
  <si>
    <t>DI0010671</t>
  </si>
  <si>
    <t>DI0010681</t>
  </si>
  <si>
    <t>DI0010693</t>
  </si>
  <si>
    <t>DI0010694</t>
  </si>
  <si>
    <t>DI0010695</t>
  </si>
  <si>
    <t>DI0010696</t>
  </si>
  <si>
    <t>DI0010697</t>
  </si>
  <si>
    <t>DI0010698</t>
  </si>
  <si>
    <t>DI0010699</t>
  </si>
  <si>
    <t>DI0010701</t>
  </si>
  <si>
    <t>DI0010711</t>
  </si>
  <si>
    <t>DI0010721</t>
  </si>
  <si>
    <t>DI0010731</t>
  </si>
  <si>
    <t>DI0010741</t>
  </si>
  <si>
    <t>DI0010751</t>
  </si>
  <si>
    <t>DI0010761</t>
  </si>
  <si>
    <t>DI0010771</t>
  </si>
  <si>
    <t>DI0010781</t>
  </si>
  <si>
    <t>DI0010791</t>
  </si>
  <si>
    <t>DI0010801</t>
  </si>
  <si>
    <t>DI0010811</t>
  </si>
  <si>
    <t>DI0010821</t>
  </si>
  <si>
    <t>DI0010831</t>
  </si>
  <si>
    <t>DI0010841</t>
  </si>
  <si>
    <t>DI0010851</t>
  </si>
  <si>
    <t>DI0010861</t>
  </si>
  <si>
    <t>DI0010871</t>
  </si>
  <si>
    <t>DI0010881</t>
  </si>
  <si>
    <t>DI0010891</t>
  </si>
  <si>
    <t>DI0010901</t>
  </si>
  <si>
    <t>DI0010911</t>
  </si>
  <si>
    <t>DI0010921</t>
  </si>
  <si>
    <t>DI0010933</t>
  </si>
  <si>
    <t>DI0010934</t>
  </si>
  <si>
    <t>DI0010935</t>
  </si>
  <si>
    <t>DI0010936</t>
  </si>
  <si>
    <t>DI0010937</t>
  </si>
  <si>
    <t>DI0010938</t>
  </si>
  <si>
    <t>DI0010939</t>
  </si>
  <si>
    <t>DI0010941</t>
  </si>
  <si>
    <t>DI0010951</t>
  </si>
  <si>
    <t>DI0010961</t>
  </si>
  <si>
    <t>DI0010971</t>
  </si>
  <si>
    <t>DI0010981</t>
  </si>
  <si>
    <t>DI0010991</t>
  </si>
  <si>
    <t>DI0011001</t>
  </si>
  <si>
    <t>DI0011011</t>
  </si>
  <si>
    <t>DI0011023</t>
  </si>
  <si>
    <t>DI0011024</t>
  </si>
  <si>
    <t>DI0011025</t>
  </si>
  <si>
    <t>DI0011026</t>
  </si>
  <si>
    <t>DI0011027</t>
  </si>
  <si>
    <t>DI0011033</t>
  </si>
  <si>
    <t>DI0011034</t>
  </si>
  <si>
    <t>DI0011035</t>
  </si>
  <si>
    <t>DI0011036</t>
  </si>
  <si>
    <t>DI0011037</t>
  </si>
  <si>
    <t>DI0011038</t>
  </si>
  <si>
    <t>DI0011039</t>
  </si>
  <si>
    <t>DI0011041</t>
  </si>
  <si>
    <t>DI0011051</t>
  </si>
  <si>
    <t>DI0011061</t>
  </si>
  <si>
    <t>DI0011071</t>
  </si>
  <si>
    <t>DI0011081</t>
  </si>
  <si>
    <t>DI0011091</t>
  </si>
  <si>
    <t>DI0011101</t>
  </si>
  <si>
    <t>DI0011111</t>
  </si>
  <si>
    <t>DI0011121</t>
  </si>
  <si>
    <t>DI0011131</t>
  </si>
  <si>
    <t>DI0011141</t>
  </si>
  <si>
    <t>DI0011151</t>
  </si>
  <si>
    <t>DI0011161</t>
  </si>
  <si>
    <t>DI0011171</t>
  </si>
  <si>
    <t>DI0011181</t>
  </si>
  <si>
    <t>DI0011191</t>
  </si>
  <si>
    <t>DI0011202</t>
  </si>
  <si>
    <t>DI0011203</t>
  </si>
  <si>
    <t>DI0011204</t>
  </si>
  <si>
    <t>DI0011205</t>
  </si>
  <si>
    <t>DI0011206</t>
  </si>
  <si>
    <t>DI0011207</t>
  </si>
  <si>
    <t>DI0011208</t>
  </si>
  <si>
    <t>DI0011211</t>
  </si>
  <si>
    <t>DI0011221</t>
  </si>
  <si>
    <t>DI0011231</t>
  </si>
  <si>
    <t>DI0011241</t>
  </si>
  <si>
    <t>DI0011251</t>
  </si>
  <si>
    <t>DI0011261</t>
  </si>
  <si>
    <t>DI0011271</t>
  </si>
  <si>
    <t>DI0011281</t>
  </si>
  <si>
    <t>DI0011291</t>
  </si>
  <si>
    <t>DI0011301</t>
  </si>
  <si>
    <t>DI0011311</t>
  </si>
  <si>
    <t>DI0011321</t>
  </si>
  <si>
    <t>DI0011331</t>
  </si>
  <si>
    <t>DI0011341</t>
  </si>
  <si>
    <t>DI0011351</t>
  </si>
  <si>
    <t>DI0011361</t>
  </si>
  <si>
    <t>DI001136</t>
  </si>
  <si>
    <t>DI0011371</t>
  </si>
  <si>
    <t>DI001137</t>
  </si>
  <si>
    <t>DI00113810</t>
  </si>
  <si>
    <t>DI0011382</t>
  </si>
  <si>
    <t>DI0011383</t>
  </si>
  <si>
    <t>DI0011384</t>
  </si>
  <si>
    <t>DI0011385</t>
  </si>
  <si>
    <t>DI0011386</t>
  </si>
  <si>
    <t>DI0011387</t>
  </si>
  <si>
    <t>DI0011388</t>
  </si>
  <si>
    <t>DI0011389</t>
  </si>
  <si>
    <t>DI00113910</t>
  </si>
  <si>
    <t>DI0011392</t>
  </si>
  <si>
    <t>DI0011393</t>
  </si>
  <si>
    <t>DI0011394</t>
  </si>
  <si>
    <t>DI0011395</t>
  </si>
  <si>
    <t>DI0011396</t>
  </si>
  <si>
    <t>DI0011397</t>
  </si>
  <si>
    <t>DI0011398</t>
  </si>
  <si>
    <t>DI0011399</t>
  </si>
  <si>
    <t>DI0011401</t>
  </si>
  <si>
    <t>DI001140</t>
  </si>
  <si>
    <t>DI0011402</t>
  </si>
  <si>
    <t>DI0011403</t>
  </si>
  <si>
    <t>DI0011404</t>
  </si>
  <si>
    <t>DI0011405</t>
  </si>
  <si>
    <t>DI0011406</t>
  </si>
  <si>
    <t>DI0011407</t>
  </si>
  <si>
    <t>DI0011411</t>
  </si>
  <si>
    <t>DI001141</t>
  </si>
  <si>
    <t>DI0011421</t>
  </si>
  <si>
    <t>DI001142</t>
  </si>
  <si>
    <t>DI0011431</t>
  </si>
  <si>
    <t>DI001143</t>
  </si>
  <si>
    <t>DI0011441</t>
  </si>
  <si>
    <t>DI001144</t>
  </si>
  <si>
    <t>DI0011451</t>
  </si>
  <si>
    <t>DI001145</t>
  </si>
  <si>
    <t xml:space="preserve"> 10.08.2022 </t>
  </si>
  <si>
    <t>DI0011461</t>
  </si>
  <si>
    <t>DI001146</t>
  </si>
  <si>
    <t>DI0011471</t>
  </si>
  <si>
    <t>DI001147</t>
  </si>
  <si>
    <t>DI0011481</t>
  </si>
  <si>
    <t>DI001148</t>
  </si>
  <si>
    <t>DI0011491</t>
  </si>
  <si>
    <t>DI001149</t>
  </si>
  <si>
    <t>DI0011501</t>
  </si>
  <si>
    <t>DI001150</t>
  </si>
  <si>
    <t>DI0011502</t>
  </si>
  <si>
    <t>DI0011503</t>
  </si>
  <si>
    <t>DI0011504</t>
  </si>
  <si>
    <t>DI0011505</t>
  </si>
  <si>
    <t>DI0011506</t>
  </si>
  <si>
    <t>DI0011507</t>
  </si>
  <si>
    <t>DI0011508</t>
  </si>
  <si>
    <t>DI0011509</t>
  </si>
  <si>
    <t xml:space="preserve"> 28.09.2022 </t>
  </si>
  <si>
    <t>DI0011511</t>
  </si>
  <si>
    <t>DI001151</t>
  </si>
  <si>
    <t xml:space="preserve"> 25.10.2022 </t>
  </si>
  <si>
    <t>DI0011512</t>
  </si>
  <si>
    <t>DI0011513</t>
  </si>
  <si>
    <t>DI0011514</t>
  </si>
  <si>
    <t>DI0011515</t>
  </si>
  <si>
    <t>DI0011516</t>
  </si>
  <si>
    <t>DI0011517</t>
  </si>
  <si>
    <t>Libor 6 Meses</t>
  </si>
  <si>
    <t>Libid 6 Meses</t>
  </si>
  <si>
    <t>Libor Chf 3 Meses</t>
  </si>
  <si>
    <t>SOFR (6 meses)</t>
  </si>
  <si>
    <t xml:space="preserve">Libor 6 Meses </t>
  </si>
  <si>
    <t>Sofr (6 Meses)</t>
  </si>
  <si>
    <t>LIBOR (6 Meses)</t>
  </si>
  <si>
    <t>INTERES + COMISIÓN</t>
  </si>
  <si>
    <t>AFD CEC 1059 01 E</t>
  </si>
  <si>
    <t>AFD CEC 1041 01 V</t>
  </si>
  <si>
    <t>DI001152</t>
  </si>
  <si>
    <t>DI0011521</t>
  </si>
  <si>
    <t>DI0011522</t>
  </si>
  <si>
    <t>DI0011523</t>
  </si>
  <si>
    <t>DI0011524</t>
  </si>
  <si>
    <t>DI0011525</t>
  </si>
  <si>
    <t>DI0011526</t>
  </si>
  <si>
    <t>DI0011527</t>
  </si>
  <si>
    <t>DI0011528</t>
  </si>
  <si>
    <t>DI001153</t>
  </si>
  <si>
    <t>DI0011531</t>
  </si>
  <si>
    <t>DI001154</t>
  </si>
  <si>
    <t>DI0011541</t>
  </si>
  <si>
    <t>DI0011542</t>
  </si>
  <si>
    <t>DI0011543</t>
  </si>
  <si>
    <t>DI0011544</t>
  </si>
  <si>
    <t>DI0011545</t>
  </si>
  <si>
    <t>DI0011546</t>
  </si>
  <si>
    <t>DI0011547</t>
  </si>
  <si>
    <t>DI0011548</t>
  </si>
  <si>
    <t>DI0011549</t>
  </si>
  <si>
    <t>DI001155</t>
  </si>
  <si>
    <t>DI0011551</t>
  </si>
  <si>
    <t>DI001156</t>
  </si>
  <si>
    <t>DI0011561</t>
  </si>
  <si>
    <t xml:space="preserve"> 01.11.2022 </t>
  </si>
  <si>
    <t xml:space="preserve"> 18.11.2022 </t>
  </si>
  <si>
    <t>SOFR (MAS MARGEN)</t>
  </si>
  <si>
    <t>LIBOR (3 meses) ajustada</t>
  </si>
  <si>
    <t>SOFR 6 MESES</t>
  </si>
  <si>
    <t>T. FIDA</t>
  </si>
  <si>
    <t>5687/OC-EC</t>
  </si>
  <si>
    <t>9421-0 EC</t>
  </si>
  <si>
    <t>9453-0 EC</t>
  </si>
  <si>
    <t>CAF 11899</t>
  </si>
  <si>
    <t>DI0011631</t>
  </si>
  <si>
    <t>DI001163</t>
  </si>
  <si>
    <t xml:space="preserve"> 15.12.2022 </t>
  </si>
  <si>
    <t>DI0011651</t>
  </si>
  <si>
    <t>DI001165</t>
  </si>
  <si>
    <t xml:space="preserve"> 27.12.2022 </t>
  </si>
  <si>
    <t>DI0011661</t>
  </si>
  <si>
    <t>DI001166</t>
  </si>
  <si>
    <t xml:space="preserve"> 28.12.2022 </t>
  </si>
  <si>
    <t>DI0011571</t>
  </si>
  <si>
    <t>DI001157</t>
  </si>
  <si>
    <t>DI0011581</t>
  </si>
  <si>
    <t>DI001158</t>
  </si>
  <si>
    <t>DI0011591</t>
  </si>
  <si>
    <t>DI001159</t>
  </si>
  <si>
    <t>DI0011601</t>
  </si>
  <si>
    <t>DI001160</t>
  </si>
  <si>
    <t>DI0011611</t>
  </si>
  <si>
    <t>DI001161</t>
  </si>
  <si>
    <t>DI0011621</t>
  </si>
  <si>
    <t>DI001162</t>
  </si>
  <si>
    <t>DI0011632</t>
  </si>
  <si>
    <t>DI0011633</t>
  </si>
  <si>
    <t>DI0011634</t>
  </si>
  <si>
    <t>DI0011635</t>
  </si>
  <si>
    <t>DI0011636</t>
  </si>
  <si>
    <t>DI0011637</t>
  </si>
  <si>
    <t>DI0011638</t>
  </si>
  <si>
    <t>DI0011639</t>
  </si>
  <si>
    <t>DI0011641</t>
  </si>
  <si>
    <t>DI001164</t>
  </si>
  <si>
    <t>DI0011642</t>
  </si>
  <si>
    <t>DI0011643</t>
  </si>
  <si>
    <t>DI0011644</t>
  </si>
  <si>
    <t>DI0011645</t>
  </si>
  <si>
    <t>DI0011646</t>
  </si>
  <si>
    <t>DI0011647</t>
  </si>
  <si>
    <t>DI0011648</t>
  </si>
  <si>
    <t>DI0011652</t>
  </si>
  <si>
    <t>DI0011653</t>
  </si>
  <si>
    <t>DI0011654</t>
  </si>
  <si>
    <t>DI0011655</t>
  </si>
  <si>
    <t>DI0011656</t>
  </si>
  <si>
    <t>DI0011657</t>
  </si>
  <si>
    <t>DI0011658</t>
  </si>
  <si>
    <t>DI0011662</t>
  </si>
  <si>
    <t>DI0011663</t>
  </si>
  <si>
    <t>DI0011664</t>
  </si>
  <si>
    <t>DI0011665</t>
  </si>
  <si>
    <t>DI0011666</t>
  </si>
  <si>
    <t>DI0011667</t>
  </si>
  <si>
    <t>DI0011668</t>
  </si>
  <si>
    <t>DI0011669</t>
  </si>
  <si>
    <t>MARZO
2023</t>
  </si>
  <si>
    <t>ABRIL
2023</t>
  </si>
  <si>
    <t>MAYO
 2023</t>
  </si>
  <si>
    <t>JUNIO
 2023</t>
  </si>
  <si>
    <t>JULIO
 2023</t>
  </si>
  <si>
    <t>AGOSTO 
2023</t>
  </si>
  <si>
    <t>DICIEMBRE 
2023</t>
  </si>
  <si>
    <t>ENERO
2024</t>
  </si>
  <si>
    <t>FEBRERO
2024</t>
  </si>
  <si>
    <t>MARZO 
2024</t>
  </si>
  <si>
    <t>ABRIL 
2024</t>
  </si>
  <si>
    <t>MAYO
2024</t>
  </si>
  <si>
    <t>JUNIO
2024</t>
  </si>
  <si>
    <t>JULIO
2024</t>
  </si>
  <si>
    <t>AGOSTO
2024</t>
  </si>
  <si>
    <t>SEPTIEMBRE 
2024</t>
  </si>
  <si>
    <t>OCTUBRE 
2024</t>
  </si>
  <si>
    <t>NOVIEMBRE
2024</t>
  </si>
  <si>
    <t>DICIEMBRE
2024</t>
  </si>
  <si>
    <t>TOTAL
  2023</t>
  </si>
  <si>
    <t>AFD CEC 1039 01 C</t>
  </si>
  <si>
    <t>SOFR MAS MARGEN</t>
  </si>
  <si>
    <t>20223/1</t>
  </si>
  <si>
    <t>2024/1</t>
  </si>
  <si>
    <t>2024/2</t>
  </si>
  <si>
    <t>2024/3</t>
  </si>
  <si>
    <t>2024/4</t>
  </si>
  <si>
    <t>2024/5</t>
  </si>
  <si>
    <t>2024/6</t>
  </si>
  <si>
    <t>2024/7</t>
  </si>
  <si>
    <t>2024/8</t>
  </si>
  <si>
    <t>2024/9</t>
  </si>
  <si>
    <t>2024/10</t>
  </si>
  <si>
    <t>2024/11</t>
  </si>
  <si>
    <t>2024/12</t>
  </si>
  <si>
    <t>TOTAL  2023</t>
  </si>
  <si>
    <t>TOTAL 2024</t>
  </si>
  <si>
    <t>TOTAL 23-24</t>
  </si>
  <si>
    <t>TOTAL 
2024</t>
  </si>
  <si>
    <t>TOTAL
2023-2024</t>
  </si>
  <si>
    <t>DI0011671</t>
  </si>
  <si>
    <t>DI001167</t>
  </si>
  <si>
    <t xml:space="preserve">  SEPTIEMBRE 
2023</t>
  </si>
  <si>
    <t xml:space="preserve">  OCTUBRE 
2023</t>
  </si>
  <si>
    <t xml:space="preserve">  NOVIEMBRE
2023</t>
  </si>
  <si>
    <t xml:space="preserve">  DICIEMBRE 
2023</t>
  </si>
  <si>
    <t xml:space="preserve">  ENERO
2024</t>
  </si>
  <si>
    <t xml:space="preserve">  FEBRERO
2024</t>
  </si>
  <si>
    <t xml:space="preserve">  MARZO 
2024</t>
  </si>
  <si>
    <t xml:space="preserve">  ABRIL 
2024</t>
  </si>
  <si>
    <t xml:space="preserve">  MAYO
2024</t>
  </si>
  <si>
    <t xml:space="preserve">  JUNIO
2024</t>
  </si>
  <si>
    <t xml:space="preserve">  JULIO
2024</t>
  </si>
  <si>
    <t xml:space="preserve">  AGOSTO
2024</t>
  </si>
  <si>
    <t xml:space="preserve">  SEPTIEMBRE 
2024</t>
  </si>
  <si>
    <t xml:space="preserve">  OCTUBRE 
2024</t>
  </si>
  <si>
    <t xml:space="preserve">  NOVIEMBRE
2024</t>
  </si>
  <si>
    <t xml:space="preserve">  DICIEMBRE
2024</t>
  </si>
  <si>
    <t xml:space="preserve">  TOTAL
2023-2024</t>
  </si>
  <si>
    <t xml:space="preserve">  </t>
  </si>
  <si>
    <t>EXTERNA</t>
  </si>
  <si>
    <t xml:space="preserve"> 30.07.2015 </t>
  </si>
  <si>
    <t xml:space="preserve"> 04.12.2015 </t>
  </si>
  <si>
    <t xml:space="preserve"> 01.04.2017 </t>
  </si>
  <si>
    <t xml:space="preserve"> 22.06.2017 </t>
  </si>
  <si>
    <t xml:space="preserve"> 04.08.2017 </t>
  </si>
  <si>
    <t xml:space="preserve"> 11.08.2017 </t>
  </si>
  <si>
    <t xml:space="preserve"> 20.12.2017 </t>
  </si>
  <si>
    <t xml:space="preserve"> 29.04.2016 </t>
  </si>
  <si>
    <t xml:space="preserve"> 20.10.2017 </t>
  </si>
  <si>
    <t xml:space="preserve"> 20.12.2018 </t>
  </si>
  <si>
    <t xml:space="preserve"> 31.07.2013 </t>
  </si>
  <si>
    <t xml:space="preserve"> 24.11.2014 </t>
  </si>
  <si>
    <t xml:space="preserve"> 31.03.2015 </t>
  </si>
  <si>
    <t xml:space="preserve"> 28.11.2012 </t>
  </si>
  <si>
    <t xml:space="preserve"> 01.12.2014 </t>
  </si>
  <si>
    <t xml:space="preserve"> 29.07.2015 </t>
  </si>
  <si>
    <t xml:space="preserve"> 14.11.2016 </t>
  </si>
  <si>
    <t xml:space="preserve"> 26.01.1984 </t>
  </si>
  <si>
    <t xml:space="preserve"> 02.03.1984 </t>
  </si>
  <si>
    <t xml:space="preserve"> 07.11.1984 </t>
  </si>
  <si>
    <t xml:space="preserve"> 27.03.1984 </t>
  </si>
  <si>
    <t xml:space="preserve"> 14.01.1986 </t>
  </si>
  <si>
    <t xml:space="preserve"> 20.12.1988 </t>
  </si>
  <si>
    <t xml:space="preserve"> 19.06.1991 </t>
  </si>
  <si>
    <t xml:space="preserve"> 05.04.1992 </t>
  </si>
  <si>
    <t xml:space="preserve"> 14.03.1998 </t>
  </si>
  <si>
    <t xml:space="preserve"> 19.10.1998 </t>
  </si>
  <si>
    <t xml:space="preserve"> 13.12.1998 </t>
  </si>
  <si>
    <t xml:space="preserve"> 27.01.1999 </t>
  </si>
  <si>
    <t xml:space="preserve"> 20.03.2001 </t>
  </si>
  <si>
    <t xml:space="preserve"> 30.04.2001 </t>
  </si>
  <si>
    <t xml:space="preserve"> 27.07.2001 </t>
  </si>
  <si>
    <t xml:space="preserve"> 22.05.2002 </t>
  </si>
  <si>
    <t xml:space="preserve"> 16.12.2002 </t>
  </si>
  <si>
    <t xml:space="preserve"> 12.02.2003 </t>
  </si>
  <si>
    <t xml:space="preserve"> 30.07.2003 </t>
  </si>
  <si>
    <t xml:space="preserve"> 27.08.2003 </t>
  </si>
  <si>
    <t xml:space="preserve"> 07.09.2004 </t>
  </si>
  <si>
    <t xml:space="preserve"> 26.10.2004 </t>
  </si>
  <si>
    <t xml:space="preserve"> 29.12.2005 </t>
  </si>
  <si>
    <t xml:space="preserve"> 25.05.2006 </t>
  </si>
  <si>
    <t xml:space="preserve"> 07.12.2006 </t>
  </si>
  <si>
    <t xml:space="preserve"> 05.03.2007 </t>
  </si>
  <si>
    <t xml:space="preserve"> 29.06.2007 </t>
  </si>
  <si>
    <t xml:space="preserve"> 12.12.2007 </t>
  </si>
  <si>
    <t xml:space="preserve"> 31.03.2009 </t>
  </si>
  <si>
    <t xml:space="preserve"> 19.02.2010 </t>
  </si>
  <si>
    <t xml:space="preserve"> 22.03.2010 </t>
  </si>
  <si>
    <t xml:space="preserve"> 13.12.2010 </t>
  </si>
  <si>
    <t xml:space="preserve"> 10.01.2011 </t>
  </si>
  <si>
    <t xml:space="preserve"> 01.02.2011 </t>
  </si>
  <si>
    <t xml:space="preserve"> 03.03.2011 </t>
  </si>
  <si>
    <t xml:space="preserve"> 27.03.2011 </t>
  </si>
  <si>
    <t xml:space="preserve"> 02.12.2011 </t>
  </si>
  <si>
    <t xml:space="preserve"> 15.12.2011 </t>
  </si>
  <si>
    <t xml:space="preserve"> 02.05.2012 </t>
  </si>
  <si>
    <t xml:space="preserve"> 30.11.2012 </t>
  </si>
  <si>
    <t xml:space="preserve"> 23.09.2013 </t>
  </si>
  <si>
    <t xml:space="preserve"> 28.03.2014 </t>
  </si>
  <si>
    <t xml:space="preserve"> 16.06.2015 </t>
  </si>
  <si>
    <t xml:space="preserve"> 30.09.2015 </t>
  </si>
  <si>
    <t xml:space="preserve"> 31.10.2016 </t>
  </si>
  <si>
    <t xml:space="preserve"> 29.11.2016 </t>
  </si>
  <si>
    <t xml:space="preserve"> 18.04.2017 </t>
  </si>
  <si>
    <t xml:space="preserve"> 26.05.2017 </t>
  </si>
  <si>
    <t xml:space="preserve"> 24.05.2019 </t>
  </si>
  <si>
    <t xml:space="preserve"> 06.12.2021 </t>
  </si>
  <si>
    <t xml:space="preserve"> 18.12.1984 </t>
  </si>
  <si>
    <t xml:space="preserve"> 11.12.1986 </t>
  </si>
  <si>
    <t xml:space="preserve"> 25.03.1987 </t>
  </si>
  <si>
    <t xml:space="preserve"> 28.09.1989 </t>
  </si>
  <si>
    <t xml:space="preserve"> 03.05.1990 </t>
  </si>
  <si>
    <t xml:space="preserve"> 30.10.1990 </t>
  </si>
  <si>
    <t xml:space="preserve"> 15.02.1991 </t>
  </si>
  <si>
    <t xml:space="preserve"> 27.01.1994 </t>
  </si>
  <si>
    <t xml:space="preserve"> 09.04.1994 </t>
  </si>
  <si>
    <t xml:space="preserve"> 13.10.1994 </t>
  </si>
  <si>
    <t xml:space="preserve"> 26.07.1994 </t>
  </si>
  <si>
    <t xml:space="preserve"> 18.04.2008 </t>
  </si>
  <si>
    <t xml:space="preserve"> 20.11.2013 </t>
  </si>
  <si>
    <t xml:space="preserve"> 22.12.2016 </t>
  </si>
  <si>
    <t xml:space="preserve"> 05.10.2006 </t>
  </si>
  <si>
    <t xml:space="preserve"> 30.10.2006 </t>
  </si>
  <si>
    <t xml:space="preserve"> 12.01.2007 </t>
  </si>
  <si>
    <t xml:space="preserve"> 29.11.2007 </t>
  </si>
  <si>
    <t xml:space="preserve"> 07.12.2007 </t>
  </si>
  <si>
    <t xml:space="preserve"> 09.12.2007 </t>
  </si>
  <si>
    <t xml:space="preserve"> 09.02.2010 </t>
  </si>
  <si>
    <t xml:space="preserve"> 23.03.2010 </t>
  </si>
  <si>
    <t xml:space="preserve"> 30.11.2010 </t>
  </si>
  <si>
    <t xml:space="preserve"> 26.06.2011 </t>
  </si>
  <si>
    <t xml:space="preserve"> 25.06.2012 </t>
  </si>
  <si>
    <t xml:space="preserve"> 03.07.2012 </t>
  </si>
  <si>
    <t xml:space="preserve"> 05.10.2012 </t>
  </si>
  <si>
    <t xml:space="preserve"> 04.04.2013 </t>
  </si>
  <si>
    <t xml:space="preserve"> 03.12.2013 </t>
  </si>
  <si>
    <t xml:space="preserve"> 18.03.2014 </t>
  </si>
  <si>
    <t xml:space="preserve"> 18.11.2014 </t>
  </si>
  <si>
    <t xml:space="preserve"> 27.06.2011 </t>
  </si>
  <si>
    <t xml:space="preserve"> 25.11.2014 </t>
  </si>
  <si>
    <t xml:space="preserve"> 05.12.2014 </t>
  </si>
  <si>
    <t xml:space="preserve"> 21.10.2014 </t>
  </si>
  <si>
    <t xml:space="preserve"> 26.06.2015 </t>
  </si>
  <si>
    <t xml:space="preserve"> 14.07.2015 </t>
  </si>
  <si>
    <t xml:space="preserve"> 26.10.2015 </t>
  </si>
  <si>
    <t xml:space="preserve"> 26.11.2015 </t>
  </si>
  <si>
    <t xml:space="preserve"> 23.09.2016 </t>
  </si>
  <si>
    <t xml:space="preserve"> 14.09.2018 </t>
  </si>
  <si>
    <t xml:space="preserve"> 28.11.2018 </t>
  </si>
  <si>
    <t xml:space="preserve"> 12.12.2018 </t>
  </si>
  <si>
    <t xml:space="preserve"> 29.03.2019 </t>
  </si>
  <si>
    <t xml:space="preserve"> 07.02.2012 </t>
  </si>
  <si>
    <t xml:space="preserve"> 28.05.2019 </t>
  </si>
  <si>
    <t xml:space="preserve"> 29.11.2019 </t>
  </si>
  <si>
    <t xml:space="preserve"> 17.04.2020 </t>
  </si>
  <si>
    <t xml:space="preserve"> 23.07.2020 </t>
  </si>
  <si>
    <t xml:space="preserve"> 31.08.2021 </t>
  </si>
  <si>
    <t xml:space="preserve"> 08.03.2022 </t>
  </si>
  <si>
    <t xml:space="preserve"> 25.05.2022 </t>
  </si>
  <si>
    <t xml:space="preserve"> 02.08.1999 </t>
  </si>
  <si>
    <t xml:space="preserve"> 18.06.2002 </t>
  </si>
  <si>
    <t xml:space="preserve"> 13.06.2003 </t>
  </si>
  <si>
    <t xml:space="preserve"> 23.08.2000 </t>
  </si>
  <si>
    <t xml:space="preserve"> 28.08.1989 </t>
  </si>
  <si>
    <t>CREDIT SUISSE FCLT-C</t>
  </si>
  <si>
    <t xml:space="preserve"> 26.09.2018 </t>
  </si>
  <si>
    <t xml:space="preserve"> 26.02.2015 </t>
  </si>
  <si>
    <t xml:space="preserve"> 28.07.2016 </t>
  </si>
  <si>
    <t xml:space="preserve"> 22.05.2017 </t>
  </si>
  <si>
    <t xml:space="preserve"> 03.06.2010 </t>
  </si>
  <si>
    <t xml:space="preserve"> 18.10.2011 </t>
  </si>
  <si>
    <t xml:space="preserve"> 22.02.2013 </t>
  </si>
  <si>
    <t xml:space="preserve"> 10.04.2013 </t>
  </si>
  <si>
    <t xml:space="preserve"> 29.10.2014 </t>
  </si>
  <si>
    <t xml:space="preserve"> 17.11.2016 </t>
  </si>
  <si>
    <t xml:space="preserve"> 29.10.2013 </t>
  </si>
  <si>
    <t xml:space="preserve"> 22.12.2010 </t>
  </si>
  <si>
    <t xml:space="preserve"> 03.09.2013 </t>
  </si>
  <si>
    <t xml:space="preserve"> 16.03.2007 </t>
  </si>
  <si>
    <t xml:space="preserve"> 04.04.2011 </t>
  </si>
  <si>
    <t xml:space="preserve"> 30.05.2012 </t>
  </si>
  <si>
    <t xml:space="preserve"> 05.09.2017 </t>
  </si>
  <si>
    <t xml:space="preserve"> 02.05.2020 </t>
  </si>
  <si>
    <t xml:space="preserve"> 17.05.1994 </t>
  </si>
  <si>
    <t xml:space="preserve"> 12.12.1994 </t>
  </si>
  <si>
    <t xml:space="preserve"> 14.05.1996 </t>
  </si>
  <si>
    <t xml:space="preserve"> 19.01.1996 </t>
  </si>
  <si>
    <t xml:space="preserve"> 25.03.1998 </t>
  </si>
  <si>
    <t xml:space="preserve"> 11.06.2002 </t>
  </si>
  <si>
    <t xml:space="preserve"> 18.01.2006 </t>
  </si>
  <si>
    <t xml:space="preserve"> 13.02.2014 </t>
  </si>
  <si>
    <t xml:space="preserve"> 31.05.2016 </t>
  </si>
  <si>
    <t xml:space="preserve"> 15.07.2016 </t>
  </si>
  <si>
    <t xml:space="preserve"> 24.03.2014 </t>
  </si>
  <si>
    <t xml:space="preserve"> 21.02.2017 </t>
  </si>
  <si>
    <t xml:space="preserve"> 12.11.1996 </t>
  </si>
  <si>
    <t xml:space="preserve"> 25.03.2004 </t>
  </si>
  <si>
    <t xml:space="preserve"> 16.02.2005 </t>
  </si>
  <si>
    <t xml:space="preserve"> 06.10.2009 </t>
  </si>
  <si>
    <t xml:space="preserve"> 14.06.2013 </t>
  </si>
  <si>
    <t xml:space="preserve"> 18.07.1996 </t>
  </si>
  <si>
    <t xml:space="preserve"> 25.09.2014 </t>
  </si>
  <si>
    <t xml:space="preserve"> 11.12.2014 </t>
  </si>
  <si>
    <t xml:space="preserve"> 31.08.1986 </t>
  </si>
  <si>
    <t xml:space="preserve"> 23.06.1986 </t>
  </si>
  <si>
    <t xml:space="preserve"> 23.07.1987 </t>
  </si>
  <si>
    <t xml:space="preserve"> 21.07.1987 </t>
  </si>
  <si>
    <t xml:space="preserve"> 22.11.2019 </t>
  </si>
  <si>
    <t>AFD 1041 01 v</t>
  </si>
  <si>
    <t xml:space="preserve"> 25.11.2022 </t>
  </si>
  <si>
    <t>AFD 1059 01 E</t>
  </si>
  <si>
    <t xml:space="preserve"> 28.12.2016 </t>
  </si>
  <si>
    <t xml:space="preserve"> 15.08.2012 </t>
  </si>
  <si>
    <t xml:space="preserve"> 15.03.2013 </t>
  </si>
  <si>
    <t xml:space="preserve"> 01.08.2013 </t>
  </si>
  <si>
    <t xml:space="preserve"> 24.04.2014 </t>
  </si>
  <si>
    <t xml:space="preserve"> 31.07.2014 </t>
  </si>
  <si>
    <t xml:space="preserve"> 23.06.2014 </t>
  </si>
  <si>
    <t xml:space="preserve"> 14.11.2014 </t>
  </si>
  <si>
    <t xml:space="preserve"> 05.02.2015 </t>
  </si>
  <si>
    <t xml:space="preserve"> 07.09.2018 </t>
  </si>
  <si>
    <t xml:space="preserve"> 11.12.2018 </t>
  </si>
  <si>
    <t xml:space="preserve"> 12.03.2019 </t>
  </si>
  <si>
    <t xml:space="preserve"> 10.04.2019 </t>
  </si>
  <si>
    <t xml:space="preserve"> 12.07.2019 </t>
  </si>
  <si>
    <t xml:space="preserve"> 03.07.2019 </t>
  </si>
  <si>
    <t xml:space="preserve"> 23.07.2019 </t>
  </si>
  <si>
    <t xml:space="preserve"> 04.09.2019 </t>
  </si>
  <si>
    <t xml:space="preserve"> 09.09.2019 </t>
  </si>
  <si>
    <t xml:space="preserve"> 18.11.2019 </t>
  </si>
  <si>
    <t xml:space="preserve"> 24.02.2020 </t>
  </si>
  <si>
    <t xml:space="preserve"> 05.06.2020 </t>
  </si>
  <si>
    <t xml:space="preserve"> 17.06.2020 </t>
  </si>
  <si>
    <t xml:space="preserve"> 16.09.2020 </t>
  </si>
  <si>
    <t xml:space="preserve"> 22.12.2020 </t>
  </si>
  <si>
    <t xml:space="preserve"> 22.03.2021 </t>
  </si>
  <si>
    <t>5312/OC-EC</t>
  </si>
  <si>
    <t xml:space="preserve"> 28.10.2021 </t>
  </si>
  <si>
    <t xml:space="preserve"> 21.06.2022 </t>
  </si>
  <si>
    <t xml:space="preserve"> 13.12.2022 </t>
  </si>
  <si>
    <t xml:space="preserve"> 11.11.2013 </t>
  </si>
  <si>
    <t xml:space="preserve"> 29.06.2015 </t>
  </si>
  <si>
    <t xml:space="preserve"> 09.10.2015 </t>
  </si>
  <si>
    <t xml:space="preserve"> 28.01.2016 </t>
  </si>
  <si>
    <t xml:space="preserve"> 22.04.2016 </t>
  </si>
  <si>
    <t xml:space="preserve"> 29.11.2018 </t>
  </si>
  <si>
    <t xml:space="preserve"> 22.07.2019 </t>
  </si>
  <si>
    <t xml:space="preserve"> 17.06.2019 </t>
  </si>
  <si>
    <t xml:space="preserve"> 04.04.2020 </t>
  </si>
  <si>
    <t xml:space="preserve"> 08.05.2020 </t>
  </si>
  <si>
    <t xml:space="preserve"> 29.07.2020 </t>
  </si>
  <si>
    <t xml:space="preserve"> 26.11.2020 </t>
  </si>
  <si>
    <t>9163-0 EC</t>
  </si>
  <si>
    <t xml:space="preserve"> 22.04.2021 </t>
  </si>
  <si>
    <t xml:space="preserve"> 26.04.2021 </t>
  </si>
  <si>
    <t xml:space="preserve"> 24.02.2022 </t>
  </si>
  <si>
    <t xml:space="preserve"> 26.10.2022 </t>
  </si>
  <si>
    <t xml:space="preserve"> 16.12.2022 </t>
  </si>
  <si>
    <t xml:space="preserve"> 05.05.2020 </t>
  </si>
  <si>
    <t xml:space="preserve"> 02.06.2021 </t>
  </si>
  <si>
    <t xml:space="preserve"> 21.12.2022 </t>
  </si>
  <si>
    <t xml:space="preserve"> 04.11.2019 </t>
  </si>
  <si>
    <t xml:space="preserve"> 08.07.2019 </t>
  </si>
  <si>
    <t xml:space="preserve"> 30.09.2020 </t>
  </si>
  <si>
    <t>JICA  EC-F-P1</t>
  </si>
  <si>
    <t xml:space="preserve"> 28.02.1995 </t>
  </si>
  <si>
    <t>KFW 201465020</t>
  </si>
  <si>
    <t xml:space="preserve"> 23.12.2019 </t>
  </si>
  <si>
    <t xml:space="preserve"> 31.08.2020 </t>
  </si>
  <si>
    <t>PROYECCIÓN DE COMISIONES, FLUJOS</t>
  </si>
  <si>
    <t>TOTAL
2023 - 2024</t>
  </si>
  <si>
    <t xml:space="preserve"> NOVIEMBRE
2024</t>
  </si>
  <si>
    <t>12.04.2011</t>
  </si>
  <si>
    <t>DI0011681</t>
  </si>
  <si>
    <t>DI001168</t>
  </si>
  <si>
    <t xml:space="preserve"> 27.02.2023 </t>
  </si>
  <si>
    <t>EC-C1</t>
  </si>
  <si>
    <t>FIDA 2000003658</t>
  </si>
  <si>
    <t xml:space="preserve"> 10.01.2023 </t>
  </si>
  <si>
    <t xml:space="preserve"> 15.09.2022 </t>
  </si>
  <si>
    <t xml:space="preserve"> 27.10.2022 </t>
  </si>
  <si>
    <t>DI0011691</t>
  </si>
  <si>
    <t>DI001169</t>
  </si>
  <si>
    <t>DI0011701</t>
  </si>
  <si>
    <t>DI001170</t>
  </si>
  <si>
    <t>DI0011711</t>
  </si>
  <si>
    <t>DI001171</t>
  </si>
  <si>
    <t>DI0011721</t>
  </si>
  <si>
    <t>DI001172</t>
  </si>
  <si>
    <t>DI0011731</t>
  </si>
  <si>
    <t>DI001173</t>
  </si>
  <si>
    <t>DI0011741</t>
  </si>
  <si>
    <t>DI001174</t>
  </si>
  <si>
    <t>DI0011751</t>
  </si>
  <si>
    <t>DI001175</t>
  </si>
  <si>
    <t>DI0011761</t>
  </si>
  <si>
    <t>DI001176</t>
  </si>
  <si>
    <t>DI0011771</t>
  </si>
  <si>
    <t>DI001177</t>
  </si>
  <si>
    <t>DI0011781</t>
  </si>
  <si>
    <t>DI001178</t>
  </si>
  <si>
    <t>DI0011791</t>
  </si>
  <si>
    <t>DI001179</t>
  </si>
  <si>
    <t>DI0011801</t>
  </si>
  <si>
    <t>DI001180</t>
  </si>
  <si>
    <t>DI0011811</t>
  </si>
  <si>
    <t>DI001181</t>
  </si>
  <si>
    <t>DI0011821</t>
  </si>
  <si>
    <t>DI001182</t>
  </si>
  <si>
    <t xml:space="preserve"> 15.03.2023 </t>
  </si>
  <si>
    <t>BDE</t>
  </si>
  <si>
    <t xml:space="preserve"> 10.03.2023 </t>
  </si>
  <si>
    <t xml:space="preserve"> 02.03.2023 </t>
  </si>
  <si>
    <t>CAF 11967</t>
  </si>
  <si>
    <t>5599/KI-EC</t>
  </si>
  <si>
    <t>9433-0 EC</t>
  </si>
  <si>
    <t xml:space="preserve">FEBRERO
2024  </t>
  </si>
  <si>
    <t xml:space="preserve">ENERO
2024  </t>
  </si>
  <si>
    <t>DI0011831</t>
  </si>
  <si>
    <t>DI001183</t>
  </si>
  <si>
    <t>DI0011841</t>
  </si>
  <si>
    <t>DI001184</t>
  </si>
  <si>
    <t>DI0011851</t>
  </si>
  <si>
    <t>DI001185</t>
  </si>
  <si>
    <t>DI0011861</t>
  </si>
  <si>
    <t>DI001186</t>
  </si>
  <si>
    <t>DI0011871</t>
  </si>
  <si>
    <t>DI001187</t>
  </si>
  <si>
    <t>DI0011881</t>
  </si>
  <si>
    <t>DI001188</t>
  </si>
  <si>
    <t>DI0011882</t>
  </si>
  <si>
    <t>DI0011883</t>
  </si>
  <si>
    <t>DI0011891</t>
  </si>
  <si>
    <t>DI001189</t>
  </si>
  <si>
    <t>DI0011901</t>
  </si>
  <si>
    <t>DI001190</t>
  </si>
  <si>
    <t>GAD LOS RIOS</t>
  </si>
  <si>
    <t>DI0011911</t>
  </si>
  <si>
    <t>DI001191</t>
  </si>
  <si>
    <t>DI0011912</t>
  </si>
  <si>
    <t>DI0011913</t>
  </si>
  <si>
    <t>DI0011914</t>
  </si>
  <si>
    <t>DI0011915</t>
  </si>
  <si>
    <t>DI0011916</t>
  </si>
  <si>
    <t>DI0011917</t>
  </si>
  <si>
    <t>DI0011918</t>
  </si>
  <si>
    <t xml:space="preserve"> 26.04.2023 </t>
  </si>
  <si>
    <t xml:space="preserve"> 21.04.2023 </t>
  </si>
  <si>
    <t>GOB LOS RIOS</t>
  </si>
  <si>
    <t xml:space="preserve"> 25.04.2023 </t>
  </si>
  <si>
    <t>Total BONOS EMITIDOS EN MERCADOS INTERNACIONALES</t>
  </si>
  <si>
    <t>Total CONVENIOS ORIGINALES (BANCOS)</t>
  </si>
  <si>
    <t>Total CONVENIOS ORIGINALES (GOBIERNOS)</t>
  </si>
  <si>
    <t xml:space="preserve">Total ORGANISMOS INTERNACIONALES </t>
  </si>
  <si>
    <t>BEI MUN PORTOVIEJO</t>
  </si>
  <si>
    <t>GPS BLUE</t>
  </si>
  <si>
    <t>INSTITUCIÓN FINANCIERA INTERNACIONAL</t>
  </si>
  <si>
    <t>FINANCIAL INTERNATIONAL ORGANIZATIONS</t>
  </si>
  <si>
    <t>TASA FIJA</t>
  </si>
  <si>
    <t>Total INSTITUCIÓN FINANCIERA INTERNACIONAL</t>
  </si>
  <si>
    <t xml:space="preserve"> 16.07.2020 </t>
  </si>
  <si>
    <t>GPS Blue</t>
  </si>
  <si>
    <t xml:space="preserve"> 09.05.2023 </t>
  </si>
  <si>
    <t>DI0011921</t>
  </si>
  <si>
    <t>DI001192</t>
  </si>
  <si>
    <t>DI0011922</t>
  </si>
  <si>
    <t>DI0011923</t>
  </si>
  <si>
    <t>DI0011924</t>
  </si>
  <si>
    <t>DI0011925</t>
  </si>
  <si>
    <t>DI0011926</t>
  </si>
  <si>
    <t>DI0011927</t>
  </si>
  <si>
    <t>DI0011928</t>
  </si>
  <si>
    <t>DI0011929</t>
  </si>
  <si>
    <t>DI00119210</t>
  </si>
  <si>
    <t>DI0011931</t>
  </si>
  <si>
    <t>DI001193</t>
  </si>
  <si>
    <t>DI0011932</t>
  </si>
  <si>
    <t>DI0011933</t>
  </si>
  <si>
    <t>DI0011934</t>
  </si>
  <si>
    <t>DI0011935</t>
  </si>
  <si>
    <t>DI0011936</t>
  </si>
  <si>
    <t>DI0011937</t>
  </si>
  <si>
    <t>DI0011938</t>
  </si>
  <si>
    <t>DI0011939</t>
  </si>
  <si>
    <t>DI00119310</t>
  </si>
  <si>
    <t>DI0011941</t>
  </si>
  <si>
    <t>DI001194</t>
  </si>
  <si>
    <t xml:space="preserve"> 17.05.2023 </t>
  </si>
  <si>
    <t xml:space="preserve"> 24.05.2023 </t>
  </si>
  <si>
    <t>MÁRGEN</t>
  </si>
  <si>
    <t>SOFR + MARGEN</t>
  </si>
  <si>
    <t>MUN. LA LIBERTAD</t>
  </si>
  <si>
    <t>CAF 11904</t>
  </si>
  <si>
    <t>CAF 12016</t>
  </si>
  <si>
    <t xml:space="preserve">USD </t>
  </si>
  <si>
    <t>CFA 11968</t>
  </si>
  <si>
    <t xml:space="preserve"> 14.11.1989 </t>
  </si>
  <si>
    <t>CRISIS RESPONSE</t>
  </si>
  <si>
    <t>DI0011951</t>
  </si>
  <si>
    <t>DI001195</t>
  </si>
  <si>
    <t>DI0011961</t>
  </si>
  <si>
    <t>DI001196</t>
  </si>
  <si>
    <t>SOFR</t>
  </si>
  <si>
    <t>5676/OC-EC</t>
  </si>
  <si>
    <t>SOFR + MARGEN VARIABLE</t>
  </si>
  <si>
    <t>5598/OC-EC</t>
  </si>
  <si>
    <t>5214/OC-EC</t>
  </si>
  <si>
    <t>BIRF 9388-EC</t>
  </si>
  <si>
    <t>0,60%</t>
  </si>
  <si>
    <t>GAD DE SAMBORONDON</t>
  </si>
  <si>
    <t>CAF 012048</t>
  </si>
  <si>
    <t>CAF 012064</t>
  </si>
  <si>
    <t>CAF 012067</t>
  </si>
  <si>
    <t>SALDO AL 
31.07.2023</t>
  </si>
  <si>
    <t xml:space="preserve"> 14.04.2023 </t>
  </si>
  <si>
    <t>DI0011971</t>
  </si>
  <si>
    <t>DI001197</t>
  </si>
  <si>
    <t>DI0011972</t>
  </si>
  <si>
    <t>DI0011973</t>
  </si>
  <si>
    <t>DI0011974</t>
  </si>
  <si>
    <t>DI0011975</t>
  </si>
  <si>
    <t>DI0011976</t>
  </si>
  <si>
    <t>DI0011981</t>
  </si>
  <si>
    <t>DI001198</t>
  </si>
  <si>
    <t>DI0011991</t>
  </si>
  <si>
    <t>DI001199</t>
  </si>
  <si>
    <t>DI0012001</t>
  </si>
  <si>
    <t>DI001200</t>
  </si>
  <si>
    <t>DI0012011</t>
  </si>
  <si>
    <t>DI001201</t>
  </si>
  <si>
    <t>DI0012021</t>
  </si>
  <si>
    <t>DI001202</t>
  </si>
  <si>
    <t>DI0012022</t>
  </si>
  <si>
    <t>DI0012023</t>
  </si>
  <si>
    <t>DI0012024</t>
  </si>
  <si>
    <t>DI0012025</t>
  </si>
  <si>
    <t>DI0012026</t>
  </si>
  <si>
    <t>DI0012027</t>
  </si>
  <si>
    <t>DI0012028</t>
  </si>
  <si>
    <t>DI0012029</t>
  </si>
  <si>
    <t>DI00120210</t>
  </si>
  <si>
    <t>DI0012031</t>
  </si>
  <si>
    <t>DI001203</t>
  </si>
  <si>
    <t>DI0012041</t>
  </si>
  <si>
    <t>DI001204</t>
  </si>
  <si>
    <t>DI0012051</t>
  </si>
  <si>
    <t>DI001205</t>
  </si>
  <si>
    <t>DI0012061</t>
  </si>
  <si>
    <t>DI001206</t>
  </si>
  <si>
    <t xml:space="preserve"> 03.07.2023 </t>
  </si>
  <si>
    <t xml:space="preserve"> 11.07.2023 </t>
  </si>
  <si>
    <t>SALDO AL 
31.08.2023</t>
  </si>
  <si>
    <t>5770/OC-EC</t>
  </si>
  <si>
    <t>5771/KI-EC</t>
  </si>
  <si>
    <t>FIJA 2.50%</t>
  </si>
  <si>
    <t>9585-0 EC</t>
  </si>
  <si>
    <t>CFA 12076</t>
  </si>
  <si>
    <t xml:space="preserve"> 15.05.2023 </t>
  </si>
  <si>
    <t xml:space="preserve"> 18.08.2023 </t>
  </si>
  <si>
    <t>Saldo al 
31-07-2023</t>
  </si>
  <si>
    <t>Saldo al
 31-08-2023</t>
  </si>
  <si>
    <t>DI0012071</t>
  </si>
  <si>
    <t>DI001207</t>
  </si>
  <si>
    <t>DI0012081</t>
  </si>
  <si>
    <t>DI001208</t>
  </si>
  <si>
    <t>DI0012091</t>
  </si>
  <si>
    <t>DI001209</t>
  </si>
  <si>
    <t>DI0012101</t>
  </si>
  <si>
    <t>DI001210</t>
  </si>
  <si>
    <t>DI0012111</t>
  </si>
  <si>
    <t>DI001211</t>
  </si>
  <si>
    <t>DI0012121</t>
  </si>
  <si>
    <t>DI001212</t>
  </si>
  <si>
    <t>DI0012131</t>
  </si>
  <si>
    <t>DI001213</t>
  </si>
  <si>
    <t>DI0012141</t>
  </si>
  <si>
    <t>DI001214</t>
  </si>
  <si>
    <t>DI0012151</t>
  </si>
  <si>
    <t>DI001215</t>
  </si>
  <si>
    <t>DI0012161</t>
  </si>
  <si>
    <t>DI001216</t>
  </si>
  <si>
    <t>DI0012171</t>
  </si>
  <si>
    <t>DI001217</t>
  </si>
  <si>
    <t>DI0012181</t>
  </si>
  <si>
    <t>DI001218</t>
  </si>
  <si>
    <t>DI0012191</t>
  </si>
  <si>
    <t>DI001219</t>
  </si>
  <si>
    <t>DI0012201</t>
  </si>
  <si>
    <t>DI001220</t>
  </si>
  <si>
    <t>DI0012211</t>
  </si>
  <si>
    <t>DI001221</t>
  </si>
  <si>
    <t>DI0012221</t>
  </si>
  <si>
    <t>DI001222</t>
  </si>
  <si>
    <t>DI0012231</t>
  </si>
  <si>
    <t>DI001223</t>
  </si>
  <si>
    <t>DI0012241</t>
  </si>
  <si>
    <t>DI001224</t>
  </si>
  <si>
    <t>DI0012251</t>
  </si>
  <si>
    <t>DI001225</t>
  </si>
  <si>
    <t>DI0012252</t>
  </si>
  <si>
    <t>DI0012253</t>
  </si>
  <si>
    <t>DI0012254</t>
  </si>
  <si>
    <t>DI0012255</t>
  </si>
  <si>
    <t>DI0012256</t>
  </si>
  <si>
    <t>DI0012257</t>
  </si>
  <si>
    <t>DI0012258</t>
  </si>
  <si>
    <t xml:space="preserve"> 24.08.2023 </t>
  </si>
  <si>
    <t>TASA INTERES
 AGOS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43" formatCode="_ * #,##0.00_ ;_ * \-#,##0.00_ ;_ * &quot;-&quot;??_ ;_ @_ "/>
    <numFmt numFmtId="164" formatCode="d/mm/yyyy;@"/>
    <numFmt numFmtId="165" formatCode="_ * #,##0_ ;_ * \-#,##0_ ;_ * &quot;-&quot;??_ ;_ @_ "/>
    <numFmt numFmtId="166" formatCode="_(* #,##0.00_);_(* \(#,##0.00\);_(* &quot;-&quot;??_);_(@_)"/>
    <numFmt numFmtId="167" formatCode="0.0000%"/>
    <numFmt numFmtId="168" formatCode="dd/mm/yyyy;@"/>
    <numFmt numFmtId="169" formatCode="0.00000%"/>
    <numFmt numFmtId="170" formatCode="0.000%"/>
    <numFmt numFmtId="171" formatCode="0.0%"/>
  </numFmts>
  <fonts count="2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9"/>
      <name val="Calibri"/>
      <family val="2"/>
      <scheme val="minor"/>
    </font>
    <font>
      <sz val="1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18"/>
      <name val="Calibri"/>
      <family val="2"/>
      <scheme val="minor"/>
    </font>
    <font>
      <b/>
      <sz val="8"/>
      <color theme="0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sz val="11"/>
      <color rgb="FFC00000"/>
      <name val="Calibri"/>
      <family val="2"/>
      <scheme val="minor"/>
    </font>
    <font>
      <b/>
      <sz val="18"/>
      <color theme="0"/>
      <name val="Calibri"/>
      <family val="2"/>
      <scheme val="minor"/>
    </font>
    <font>
      <sz val="9"/>
      <color rgb="FF0070C0"/>
      <name val="Calibri"/>
      <family val="2"/>
      <scheme val="minor"/>
    </font>
    <font>
      <sz val="9"/>
      <color theme="1"/>
      <name val="Calibri"/>
      <family val="2"/>
    </font>
    <font>
      <sz val="9"/>
      <name val="Calibri"/>
      <family val="2"/>
    </font>
    <font>
      <sz val="9"/>
      <color theme="4" tint="-0.249977111117893"/>
      <name val="Calibri"/>
      <family val="2"/>
      <scheme val="minor"/>
    </font>
    <font>
      <b/>
      <sz val="10"/>
      <name val="Calibri"/>
      <family val="2"/>
      <scheme val="minor"/>
    </font>
    <font>
      <sz val="9"/>
      <color theme="8" tint="-0.249977111117893"/>
      <name val="Calibri"/>
      <family val="2"/>
      <scheme val="minor"/>
    </font>
  </fonts>
  <fills count="11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0"/>
        <bgColor theme="9" tint="0.79998168889431442"/>
      </patternFill>
    </fill>
    <fill>
      <patternFill patternType="solid">
        <fgColor theme="4" tint="-0.499984740745262"/>
        <bgColor theme="9"/>
      </patternFill>
    </fill>
    <fill>
      <patternFill patternType="solid">
        <fgColor rgb="FFC00000"/>
        <bgColor indexed="64"/>
      </patternFill>
    </fill>
    <fill>
      <patternFill patternType="solid">
        <fgColor theme="1"/>
        <bgColor indexed="64"/>
      </patternFill>
    </fill>
  </fills>
  <borders count="2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theme="4" tint="0.39997558519241921"/>
      </top>
      <bottom/>
      <diagonal/>
    </border>
    <border>
      <left/>
      <right/>
      <top style="thin">
        <color theme="4" tint="0.39994506668294322"/>
      </top>
      <bottom/>
      <diagonal/>
    </border>
    <border>
      <left/>
      <right style="thin">
        <color theme="0"/>
      </right>
      <top/>
      <bottom style="thin">
        <color indexed="64"/>
      </bottom>
      <diagonal/>
    </border>
    <border>
      <left style="thin">
        <color theme="0"/>
      </left>
      <right style="thin">
        <color theme="0"/>
      </right>
      <top/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indexed="64"/>
      </top>
      <bottom/>
      <diagonal/>
    </border>
    <border>
      <left style="thin">
        <color theme="0"/>
      </left>
      <right/>
      <top style="thin">
        <color indexed="64"/>
      </top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59996337778862885"/>
      </top>
      <bottom/>
      <diagonal/>
    </border>
    <border>
      <left/>
      <right/>
      <top style="thin">
        <color theme="4" tint="0.79998168889431442"/>
      </top>
      <bottom/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indexed="64"/>
      </left>
      <right style="thin">
        <color theme="0"/>
      </right>
      <top style="thin">
        <color indexed="64"/>
      </top>
      <bottom style="thin">
        <color theme="0" tint="-0.24994659260841701"/>
      </bottom>
      <diagonal/>
    </border>
    <border>
      <left style="thin">
        <color theme="0"/>
      </left>
      <right style="thin">
        <color theme="0"/>
      </right>
      <top style="thin">
        <color indexed="64"/>
      </top>
      <bottom style="thin">
        <color theme="0" tint="-0.24994659260841701"/>
      </bottom>
      <diagonal/>
    </border>
    <border>
      <left style="thin">
        <color theme="0"/>
      </left>
      <right/>
      <top style="thin">
        <color indexed="64"/>
      </top>
      <bottom style="thin">
        <color theme="0" tint="-0.24994659260841701"/>
      </bottom>
      <diagonal/>
    </border>
    <border>
      <left style="thin">
        <color theme="9" tint="0.39997558519241921"/>
      </left>
      <right style="thin">
        <color theme="0"/>
      </right>
      <top style="thin">
        <color theme="9" tint="0.39997558519241921"/>
      </top>
      <bottom/>
      <diagonal/>
    </border>
    <border>
      <left style="thin">
        <color theme="0"/>
      </left>
      <right style="thin">
        <color theme="0"/>
      </right>
      <top style="thin">
        <color theme="9" tint="0.39997558519241921"/>
      </top>
      <bottom/>
      <diagonal/>
    </border>
    <border>
      <left style="thin">
        <color theme="0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theme="0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4" tint="0.39997558519241921"/>
      </top>
      <bottom style="thin">
        <color rgb="FF000000"/>
      </bottom>
      <diagonal/>
    </border>
    <border>
      <left style="thin">
        <color theme="0"/>
      </left>
      <right/>
      <top/>
      <bottom/>
      <diagonal/>
    </border>
    <border>
      <left style="thin">
        <color theme="0"/>
      </left>
      <right style="thin">
        <color theme="0"/>
      </right>
      <top style="thin">
        <color theme="9" tint="0.39997558519241921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theme="0" tint="-0.14996795556505021"/>
      </top>
      <bottom style="thin">
        <color theme="0" tint="-0.14996795556505021"/>
      </bottom>
      <diagonal/>
    </border>
    <border>
      <left/>
      <right/>
      <top style="thin">
        <color theme="4" tint="0.39997558519241921"/>
      </top>
      <bottom style="thin">
        <color theme="0" tint="-0.14996795556505021"/>
      </bottom>
      <diagonal/>
    </border>
    <border>
      <left/>
      <right/>
      <top/>
      <bottom style="thin">
        <color theme="0" tint="-0.1499679555650502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230">
    <xf numFmtId="0" fontId="0" fillId="0" borderId="0" xfId="0"/>
    <xf numFmtId="43" fontId="0" fillId="0" borderId="0" xfId="0" applyNumberFormat="1"/>
    <xf numFmtId="4" fontId="0" fillId="0" borderId="0" xfId="0" applyNumberFormat="1"/>
    <xf numFmtId="4" fontId="6" fillId="0" borderId="0" xfId="0" applyNumberFormat="1" applyFont="1"/>
    <xf numFmtId="4" fontId="7" fillId="2" borderId="1" xfId="0" applyNumberFormat="1" applyFont="1" applyFill="1" applyBorder="1"/>
    <xf numFmtId="0" fontId="0" fillId="0" borderId="0" xfId="0" applyAlignment="1">
      <alignment horizontal="center" vertical="center" wrapText="1"/>
    </xf>
    <xf numFmtId="0" fontId="0" fillId="4" borderId="0" xfId="0" applyFill="1"/>
    <xf numFmtId="0" fontId="5" fillId="4" borderId="0" xfId="0" applyFont="1" applyFill="1"/>
    <xf numFmtId="4" fontId="6" fillId="0" borderId="3" xfId="0" applyNumberFormat="1" applyFont="1" applyBorder="1"/>
    <xf numFmtId="4" fontId="6" fillId="0" borderId="0" xfId="0" applyNumberFormat="1" applyFont="1" applyBorder="1"/>
    <xf numFmtId="0" fontId="0" fillId="0" borderId="0" xfId="0" pivotButton="1" applyAlignment="1">
      <alignment horizontal="center" vertical="center"/>
    </xf>
    <xf numFmtId="0" fontId="2" fillId="3" borderId="8" xfId="0" applyFont="1" applyFill="1" applyBorder="1" applyAlignment="1">
      <alignment horizontal="center" vertical="center" wrapText="1"/>
    </xf>
    <xf numFmtId="0" fontId="0" fillId="0" borderId="0" xfId="0" applyProtection="1">
      <protection locked="0"/>
    </xf>
    <xf numFmtId="4" fontId="6" fillId="0" borderId="0" xfId="0" applyNumberFormat="1" applyFont="1" applyProtection="1">
      <protection locked="0"/>
    </xf>
    <xf numFmtId="0" fontId="5" fillId="0" borderId="0" xfId="0" applyFont="1" applyProtection="1">
      <protection locked="0"/>
    </xf>
    <xf numFmtId="4" fontId="0" fillId="0" borderId="0" xfId="0" applyNumberFormat="1" applyProtection="1">
      <protection locked="0"/>
    </xf>
    <xf numFmtId="4" fontId="6" fillId="0" borderId="0" xfId="0" applyNumberFormat="1" applyFont="1" applyProtection="1"/>
    <xf numFmtId="0" fontId="0" fillId="0" borderId="0" xfId="0" applyProtection="1"/>
    <xf numFmtId="4" fontId="7" fillId="2" borderId="1" xfId="0" applyNumberFormat="1" applyFont="1" applyFill="1" applyBorder="1" applyProtecti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11" fillId="3" borderId="8" xfId="0" applyFont="1" applyFill="1" applyBorder="1" applyAlignment="1">
      <alignment horizontal="left" vertical="center"/>
    </xf>
    <xf numFmtId="0" fontId="0" fillId="0" borderId="0" xfId="0" applyProtection="1">
      <protection locked="0" hidden="1"/>
    </xf>
    <xf numFmtId="4" fontId="6" fillId="0" borderId="0" xfId="0" applyNumberFormat="1" applyFont="1" applyProtection="1">
      <protection locked="0" hidden="1"/>
    </xf>
    <xf numFmtId="0" fontId="10" fillId="0" borderId="0" xfId="0" applyFont="1" applyFill="1" applyBorder="1" applyProtection="1">
      <protection locked="0" hidden="1"/>
    </xf>
    <xf numFmtId="4" fontId="7" fillId="5" borderId="1" xfId="0" applyNumberFormat="1" applyFont="1" applyFill="1" applyBorder="1" applyProtection="1">
      <protection locked="0" hidden="1"/>
    </xf>
    <xf numFmtId="4" fontId="5" fillId="4" borderId="0" xfId="0" applyNumberFormat="1" applyFont="1" applyFill="1"/>
    <xf numFmtId="0" fontId="10" fillId="0" borderId="0" xfId="0" applyFont="1" applyProtection="1"/>
    <xf numFmtId="4" fontId="7" fillId="5" borderId="1" xfId="0" applyNumberFormat="1" applyFont="1" applyFill="1" applyBorder="1" applyProtection="1"/>
    <xf numFmtId="0" fontId="0" fillId="0" borderId="3" xfId="0" applyBorder="1" applyAlignment="1">
      <alignment horizontal="left"/>
    </xf>
    <xf numFmtId="0" fontId="0" fillId="0" borderId="3" xfId="0" applyBorder="1" applyAlignment="1">
      <alignment horizontal="left" indent="1"/>
    </xf>
    <xf numFmtId="0" fontId="0" fillId="0" borderId="0" xfId="0" applyBorder="1" applyAlignment="1">
      <alignment horizontal="left" indent="1"/>
    </xf>
    <xf numFmtId="4" fontId="6" fillId="0" borderId="9" xfId="0" applyNumberFormat="1" applyFont="1" applyBorder="1"/>
    <xf numFmtId="4" fontId="6" fillId="0" borderId="10" xfId="0" applyNumberFormat="1" applyFont="1" applyBorder="1"/>
    <xf numFmtId="0" fontId="3" fillId="6" borderId="12" xfId="0" applyFont="1" applyFill="1" applyBorder="1" applyAlignment="1">
      <alignment horizontal="center" vertical="center" wrapText="1"/>
    </xf>
    <xf numFmtId="0" fontId="3" fillId="6" borderId="13" xfId="0" applyFont="1" applyFill="1" applyBorder="1" applyAlignment="1">
      <alignment horizontal="center" vertical="center" wrapText="1"/>
    </xf>
    <xf numFmtId="0" fontId="3" fillId="6" borderId="13" xfId="0" applyFont="1" applyFill="1" applyBorder="1" applyAlignment="1">
      <alignment horizontal="center" vertical="center"/>
    </xf>
    <xf numFmtId="0" fontId="6" fillId="0" borderId="0" xfId="0" applyFont="1"/>
    <xf numFmtId="43" fontId="3" fillId="6" borderId="6" xfId="1" applyNumberFormat="1" applyFont="1" applyFill="1" applyBorder="1" applyAlignment="1">
      <alignment horizontal="center" vertical="center" wrapText="1"/>
    </xf>
    <xf numFmtId="43" fontId="3" fillId="6" borderId="7" xfId="1" applyNumberFormat="1" applyFont="1" applyFill="1" applyBorder="1" applyAlignment="1">
      <alignment horizontal="center" vertical="center" wrapText="1"/>
    </xf>
    <xf numFmtId="0" fontId="3" fillId="6" borderId="4" xfId="0" applyFont="1" applyFill="1" applyBorder="1" applyAlignment="1">
      <alignment horizontal="center" vertical="center" wrapText="1"/>
    </xf>
    <xf numFmtId="0" fontId="3" fillId="6" borderId="5" xfId="0" applyFont="1" applyFill="1" applyBorder="1" applyAlignment="1">
      <alignment horizontal="center" vertical="center" wrapText="1"/>
    </xf>
    <xf numFmtId="0" fontId="3" fillId="6" borderId="14" xfId="0" applyFont="1" applyFill="1" applyBorder="1" applyAlignment="1">
      <alignment horizontal="center" vertical="center"/>
    </xf>
    <xf numFmtId="12" fontId="3" fillId="6" borderId="6" xfId="0" quotePrefix="1" applyNumberFormat="1" applyFont="1" applyFill="1" applyBorder="1" applyAlignment="1">
      <alignment horizontal="center" vertical="center"/>
    </xf>
    <xf numFmtId="43" fontId="3" fillId="6" borderId="6" xfId="0" quotePrefix="1" applyNumberFormat="1" applyFont="1" applyFill="1" applyBorder="1" applyAlignment="1">
      <alignment horizontal="center" vertical="center"/>
    </xf>
    <xf numFmtId="43" fontId="3" fillId="6" borderId="6" xfId="0" applyNumberFormat="1" applyFont="1" applyFill="1" applyBorder="1" applyAlignment="1">
      <alignment horizontal="center" vertical="center"/>
    </xf>
    <xf numFmtId="0" fontId="3" fillId="8" borderId="15" xfId="0" applyFont="1" applyFill="1" applyBorder="1" applyAlignment="1" applyProtection="1">
      <alignment horizontal="center" vertical="center" wrapText="1"/>
    </xf>
    <xf numFmtId="0" fontId="3" fillId="8" borderId="16" xfId="0" applyFont="1" applyFill="1" applyBorder="1" applyAlignment="1" applyProtection="1">
      <alignment horizontal="center" vertical="center"/>
    </xf>
    <xf numFmtId="0" fontId="3" fillId="8" borderId="16" xfId="0" applyFont="1" applyFill="1" applyBorder="1" applyAlignment="1" applyProtection="1">
      <alignment horizontal="center" vertical="center" wrapText="1"/>
    </xf>
    <xf numFmtId="43" fontId="3" fillId="6" borderId="6" xfId="0" applyNumberFormat="1" applyFont="1" applyFill="1" applyBorder="1" applyAlignment="1" applyProtection="1">
      <alignment horizontal="center" vertical="center" wrapText="1"/>
    </xf>
    <xf numFmtId="43" fontId="3" fillId="6" borderId="17" xfId="0" applyNumberFormat="1" applyFont="1" applyFill="1" applyBorder="1" applyAlignment="1" applyProtection="1">
      <alignment horizontal="center" vertical="center" wrapText="1"/>
    </xf>
    <xf numFmtId="43" fontId="3" fillId="6" borderId="6" xfId="1" applyNumberFormat="1" applyFont="1" applyFill="1" applyBorder="1" applyAlignment="1" applyProtection="1">
      <alignment horizontal="center" vertical="center" wrapText="1"/>
    </xf>
    <xf numFmtId="43" fontId="3" fillId="6" borderId="7" xfId="1" applyNumberFormat="1" applyFont="1" applyFill="1" applyBorder="1" applyAlignment="1" applyProtection="1">
      <alignment horizontal="center" vertical="center" wrapText="1"/>
    </xf>
    <xf numFmtId="4" fontId="10" fillId="0" borderId="0" xfId="0" applyNumberFormat="1" applyFont="1" applyProtection="1"/>
    <xf numFmtId="4" fontId="12" fillId="2" borderId="1" xfId="0" applyNumberFormat="1" applyFont="1" applyFill="1" applyBorder="1" applyProtection="1"/>
    <xf numFmtId="0" fontId="13" fillId="0" borderId="0" xfId="0" applyFont="1"/>
    <xf numFmtId="0" fontId="9" fillId="6" borderId="19" xfId="0" applyFont="1" applyFill="1" applyBorder="1" applyAlignment="1" applyProtection="1">
      <alignment horizontal="center" vertical="center" wrapText="1"/>
      <protection locked="0" hidden="1"/>
    </xf>
    <xf numFmtId="0" fontId="9" fillId="6" borderId="19" xfId="0" applyFont="1" applyFill="1" applyBorder="1" applyAlignment="1" applyProtection="1">
      <alignment horizontal="center" vertical="center"/>
      <protection locked="0" hidden="1"/>
    </xf>
    <xf numFmtId="0" fontId="9" fillId="6" borderId="20" xfId="0" applyFont="1" applyFill="1" applyBorder="1" applyAlignment="1" applyProtection="1">
      <alignment horizontal="center" vertical="center"/>
      <protection locked="0" hidden="1"/>
    </xf>
    <xf numFmtId="0" fontId="9" fillId="6" borderId="20" xfId="0" applyFont="1" applyFill="1" applyBorder="1" applyAlignment="1" applyProtection="1">
      <alignment horizontal="center" vertical="center" wrapText="1"/>
      <protection locked="0" hidden="1"/>
    </xf>
    <xf numFmtId="43" fontId="3" fillId="6" borderId="6" xfId="0" applyNumberFormat="1" applyFont="1" applyFill="1" applyBorder="1" applyAlignment="1" applyProtection="1">
      <alignment horizontal="center" vertical="center" wrapText="1"/>
      <protection locked="0" hidden="1"/>
    </xf>
    <xf numFmtId="43" fontId="3" fillId="6" borderId="17" xfId="0" applyNumberFormat="1" applyFont="1" applyFill="1" applyBorder="1" applyAlignment="1" applyProtection="1">
      <alignment horizontal="center" vertical="center" wrapText="1"/>
      <protection locked="0" hidden="1"/>
    </xf>
    <xf numFmtId="0" fontId="9" fillId="6" borderId="18" xfId="0" applyFont="1" applyFill="1" applyBorder="1" applyAlignment="1" applyProtection="1">
      <alignment horizontal="center" vertical="center" wrapText="1"/>
    </xf>
    <xf numFmtId="0" fontId="9" fillId="6" borderId="19" xfId="0" applyFont="1" applyFill="1" applyBorder="1" applyAlignment="1" applyProtection="1">
      <alignment horizontal="center" vertical="center" wrapText="1"/>
    </xf>
    <xf numFmtId="0" fontId="9" fillId="6" borderId="19" xfId="0" applyFont="1" applyFill="1" applyBorder="1" applyAlignment="1" applyProtection="1">
      <alignment horizontal="center" vertical="center"/>
    </xf>
    <xf numFmtId="0" fontId="9" fillId="6" borderId="20" xfId="0" applyFont="1" applyFill="1" applyBorder="1" applyAlignment="1" applyProtection="1">
      <alignment horizontal="center" vertical="center"/>
    </xf>
    <xf numFmtId="0" fontId="9" fillId="6" borderId="20" xfId="0" applyFont="1" applyFill="1" applyBorder="1" applyAlignment="1" applyProtection="1">
      <alignment horizontal="center" vertical="center" wrapText="1"/>
    </xf>
    <xf numFmtId="0" fontId="0" fillId="0" borderId="0" xfId="0" pivotButton="1"/>
    <xf numFmtId="0" fontId="5" fillId="9" borderId="0" xfId="0" applyFont="1" applyFill="1"/>
    <xf numFmtId="0" fontId="13" fillId="9" borderId="0" xfId="0" applyFont="1" applyFill="1"/>
    <xf numFmtId="0" fontId="14" fillId="9" borderId="0" xfId="0" applyFont="1" applyFill="1" applyAlignment="1"/>
    <xf numFmtId="4" fontId="0" fillId="0" borderId="0" xfId="0" applyNumberFormat="1" applyAlignment="1">
      <alignment wrapText="1"/>
    </xf>
    <xf numFmtId="0" fontId="2" fillId="0" borderId="0" xfId="0" applyFont="1"/>
    <xf numFmtId="0" fontId="0" fillId="10" borderId="0" xfId="0" applyFill="1"/>
    <xf numFmtId="4" fontId="15" fillId="0" borderId="0" xfId="0" applyNumberFormat="1" applyFont="1"/>
    <xf numFmtId="0" fontId="5" fillId="0" borderId="0" xfId="0" applyFont="1" applyProtection="1">
      <protection locked="0" hidden="1"/>
    </xf>
    <xf numFmtId="0" fontId="6" fillId="0" borderId="0" xfId="0" applyFont="1" applyProtection="1">
      <protection locked="0"/>
    </xf>
    <xf numFmtId="0" fontId="6" fillId="0" borderId="2" xfId="0" applyFont="1" applyFill="1" applyBorder="1" applyProtection="1"/>
    <xf numFmtId="0" fontId="6" fillId="0" borderId="2" xfId="0" applyFont="1" applyFill="1" applyBorder="1" applyAlignment="1" applyProtection="1">
      <alignment horizontal="center"/>
    </xf>
    <xf numFmtId="0" fontId="6" fillId="0" borderId="2" xfId="0" applyFont="1" applyFill="1" applyBorder="1" applyAlignment="1" applyProtection="1">
      <alignment horizontal="center" vertical="center"/>
    </xf>
    <xf numFmtId="0" fontId="6" fillId="0" borderId="2" xfId="0" applyFont="1" applyFill="1" applyBorder="1" applyAlignment="1" applyProtection="1">
      <alignment horizontal="center" wrapText="1"/>
    </xf>
    <xf numFmtId="4" fontId="16" fillId="0" borderId="2" xfId="1" applyNumberFormat="1" applyFont="1" applyFill="1" applyBorder="1" applyAlignment="1" applyProtection="1">
      <alignment wrapText="1"/>
    </xf>
    <xf numFmtId="0" fontId="6" fillId="0" borderId="0" xfId="0" applyFont="1" applyFill="1" applyBorder="1" applyProtection="1"/>
    <xf numFmtId="0" fontId="6" fillId="0" borderId="0" xfId="0" applyFont="1" applyFill="1" applyBorder="1" applyAlignment="1" applyProtection="1">
      <alignment horizontal="center"/>
    </xf>
    <xf numFmtId="0" fontId="6" fillId="0" borderId="0" xfId="0" applyFont="1" applyFill="1" applyBorder="1" applyAlignment="1" applyProtection="1">
      <alignment horizontal="center" vertical="center"/>
    </xf>
    <xf numFmtId="0" fontId="6" fillId="0" borderId="0" xfId="0" applyFont="1" applyFill="1" applyBorder="1" applyAlignment="1" applyProtection="1">
      <alignment horizontal="center" wrapText="1"/>
    </xf>
    <xf numFmtId="0" fontId="4" fillId="0" borderId="0" xfId="0" applyFont="1" applyFill="1" applyBorder="1" applyAlignment="1" applyProtection="1">
      <alignment horizontal="center" wrapText="1"/>
    </xf>
    <xf numFmtId="4" fontId="16" fillId="0" borderId="0" xfId="1" applyNumberFormat="1" applyFont="1" applyFill="1" applyBorder="1" applyAlignment="1" applyProtection="1">
      <alignment wrapText="1"/>
    </xf>
    <xf numFmtId="4" fontId="16" fillId="0" borderId="0" xfId="1" applyNumberFormat="1" applyFont="1" applyFill="1" applyBorder="1" applyProtection="1"/>
    <xf numFmtId="0" fontId="6" fillId="0" borderId="0" xfId="0" applyFont="1" applyFill="1" applyBorder="1" applyAlignment="1" applyProtection="1">
      <alignment horizontal="left"/>
    </xf>
    <xf numFmtId="0" fontId="6" fillId="0" borderId="0" xfId="0" applyFont="1" applyFill="1" applyBorder="1" applyAlignment="1" applyProtection="1"/>
    <xf numFmtId="0" fontId="6" fillId="0" borderId="0" xfId="0" applyFont="1" applyProtection="1"/>
    <xf numFmtId="43" fontId="3" fillId="6" borderId="21" xfId="0" applyNumberFormat="1" applyFont="1" applyFill="1" applyBorder="1" applyAlignment="1">
      <alignment horizontal="center" vertical="center"/>
    </xf>
    <xf numFmtId="0" fontId="3" fillId="8" borderId="22" xfId="0" applyFont="1" applyFill="1" applyBorder="1" applyAlignment="1" applyProtection="1">
      <alignment horizontal="center" vertical="center"/>
    </xf>
    <xf numFmtId="0" fontId="6" fillId="7" borderId="11" xfId="0" applyFont="1" applyFill="1" applyBorder="1" applyProtection="1"/>
    <xf numFmtId="4" fontId="6" fillId="7" borderId="11" xfId="0" applyNumberFormat="1" applyFont="1" applyFill="1" applyBorder="1" applyProtection="1"/>
    <xf numFmtId="43" fontId="6" fillId="7" borderId="11" xfId="0" applyNumberFormat="1" applyFont="1" applyFill="1" applyBorder="1" applyProtection="1"/>
    <xf numFmtId="14" fontId="6" fillId="7" borderId="11" xfId="0" applyNumberFormat="1" applyFont="1" applyFill="1" applyBorder="1" applyProtection="1"/>
    <xf numFmtId="10" fontId="6" fillId="7" borderId="11" xfId="0" applyNumberFormat="1" applyFont="1" applyFill="1" applyBorder="1" applyProtection="1"/>
    <xf numFmtId="0" fontId="6" fillId="4" borderId="11" xfId="0" applyFont="1" applyFill="1" applyBorder="1" applyProtection="1"/>
    <xf numFmtId="43" fontId="6" fillId="4" borderId="11" xfId="0" applyNumberFormat="1" applyFont="1" applyFill="1" applyBorder="1" applyProtection="1"/>
    <xf numFmtId="14" fontId="6" fillId="4" borderId="11" xfId="0" applyNumberFormat="1" applyFont="1" applyFill="1" applyBorder="1" applyProtection="1"/>
    <xf numFmtId="10" fontId="6" fillId="4" borderId="11" xfId="0" applyNumberFormat="1" applyFont="1" applyFill="1" applyBorder="1" applyProtection="1"/>
    <xf numFmtId="0" fontId="6" fillId="0" borderId="25" xfId="0" applyFont="1" applyFill="1" applyBorder="1" applyProtection="1">
      <protection locked="0" hidden="1"/>
    </xf>
    <xf numFmtId="0" fontId="6" fillId="0" borderId="25" xfId="0" applyFont="1" applyFill="1" applyBorder="1" applyAlignment="1" applyProtection="1">
      <alignment horizontal="center"/>
      <protection locked="0" hidden="1"/>
    </xf>
    <xf numFmtId="0" fontId="6" fillId="0" borderId="25" xfId="0" applyFont="1" applyFill="1" applyBorder="1" applyAlignment="1" applyProtection="1">
      <alignment horizontal="center" vertical="center"/>
      <protection locked="0" hidden="1"/>
    </xf>
    <xf numFmtId="0" fontId="6" fillId="0" borderId="25" xfId="0" applyFont="1" applyFill="1" applyBorder="1" applyAlignment="1" applyProtection="1">
      <alignment horizontal="center" wrapText="1"/>
      <protection locked="0" hidden="1"/>
    </xf>
    <xf numFmtId="4" fontId="16" fillId="0" borderId="25" xfId="1" applyNumberFormat="1" applyFont="1" applyFill="1" applyBorder="1" applyAlignment="1" applyProtection="1">
      <alignment wrapText="1"/>
      <protection locked="0" hidden="1"/>
    </xf>
    <xf numFmtId="43" fontId="16" fillId="0" borderId="25" xfId="1" applyFont="1" applyFill="1" applyBorder="1" applyProtection="1">
      <protection locked="0" hidden="1"/>
    </xf>
    <xf numFmtId="0" fontId="6" fillId="0" borderId="24" xfId="0" applyFont="1" applyFill="1" applyBorder="1" applyProtection="1">
      <protection locked="0" hidden="1"/>
    </xf>
    <xf numFmtId="0" fontId="6" fillId="0" borderId="24" xfId="0" applyFont="1" applyFill="1" applyBorder="1" applyAlignment="1" applyProtection="1">
      <alignment horizontal="center"/>
      <protection locked="0" hidden="1"/>
    </xf>
    <xf numFmtId="0" fontId="6" fillId="0" borderId="24" xfId="0" applyFont="1" applyFill="1" applyBorder="1" applyAlignment="1" applyProtection="1">
      <alignment horizontal="center" vertical="center"/>
      <protection locked="0" hidden="1"/>
    </xf>
    <xf numFmtId="0" fontId="6" fillId="0" borderId="24" xfId="0" applyFont="1" applyFill="1" applyBorder="1" applyAlignment="1" applyProtection="1">
      <alignment horizontal="center" wrapText="1"/>
      <protection locked="0" hidden="1"/>
    </xf>
    <xf numFmtId="4" fontId="16" fillId="0" borderId="24" xfId="1" applyNumberFormat="1" applyFont="1" applyFill="1" applyBorder="1" applyProtection="1">
      <protection locked="0" hidden="1"/>
    </xf>
    <xf numFmtId="43" fontId="16" fillId="0" borderId="24" xfId="1" applyFont="1" applyFill="1" applyBorder="1" applyProtection="1">
      <protection locked="0" hidden="1"/>
    </xf>
    <xf numFmtId="0" fontId="6" fillId="0" borderId="24" xfId="0" applyFont="1" applyFill="1" applyBorder="1" applyAlignment="1" applyProtection="1">
      <alignment horizontal="left"/>
      <protection locked="0" hidden="1"/>
    </xf>
    <xf numFmtId="0" fontId="6" fillId="0" borderId="24" xfId="0" applyFont="1" applyFill="1" applyBorder="1" applyAlignment="1" applyProtection="1">
      <protection locked="0" hidden="1"/>
    </xf>
    <xf numFmtId="165" fontId="16" fillId="0" borderId="24" xfId="1" applyNumberFormat="1" applyFont="1" applyFill="1" applyBorder="1" applyProtection="1">
      <protection locked="0" hidden="1"/>
    </xf>
    <xf numFmtId="3" fontId="16" fillId="0" borderId="24" xfId="1" applyNumberFormat="1" applyFont="1" applyFill="1" applyBorder="1" applyProtection="1">
      <protection locked="0" hidden="1"/>
    </xf>
    <xf numFmtId="166" fontId="16" fillId="0" borderId="24" xfId="1" applyNumberFormat="1" applyFont="1" applyFill="1" applyBorder="1" applyProtection="1">
      <protection locked="0" hidden="1"/>
    </xf>
    <xf numFmtId="0" fontId="10" fillId="0" borderId="23" xfId="0" applyFont="1" applyFill="1" applyBorder="1" applyProtection="1">
      <protection locked="0" hidden="1"/>
    </xf>
    <xf numFmtId="43" fontId="16" fillId="0" borderId="2" xfId="1" applyFont="1" applyFill="1" applyBorder="1" applyProtection="1"/>
    <xf numFmtId="164" fontId="17" fillId="0" borderId="0" xfId="0" applyNumberFormat="1" applyFont="1" applyFill="1" applyBorder="1" applyProtection="1"/>
    <xf numFmtId="43" fontId="17" fillId="0" borderId="0" xfId="1" applyFont="1" applyFill="1" applyBorder="1" applyProtection="1"/>
    <xf numFmtId="165" fontId="16" fillId="0" borderId="0" xfId="1" applyNumberFormat="1" applyFont="1" applyFill="1" applyBorder="1" applyProtection="1"/>
    <xf numFmtId="167" fontId="17" fillId="0" borderId="0" xfId="2" applyNumberFormat="1" applyFont="1" applyFill="1" applyBorder="1" applyProtection="1"/>
    <xf numFmtId="0" fontId="4" fillId="7" borderId="11" xfId="0" applyFont="1" applyFill="1" applyBorder="1" applyProtection="1"/>
    <xf numFmtId="43" fontId="4" fillId="7" borderId="11" xfId="0" applyNumberFormat="1" applyFont="1" applyFill="1" applyBorder="1" applyProtection="1"/>
    <xf numFmtId="14" fontId="4" fillId="7" borderId="11" xfId="0" applyNumberFormat="1" applyFont="1" applyFill="1" applyBorder="1" applyProtection="1"/>
    <xf numFmtId="10" fontId="4" fillId="7" borderId="11" xfId="0" applyNumberFormat="1" applyFont="1" applyFill="1" applyBorder="1" applyProtection="1"/>
    <xf numFmtId="4" fontId="6" fillId="0" borderId="0" xfId="1" applyNumberFormat="1" applyFont="1"/>
    <xf numFmtId="43" fontId="0" fillId="0" borderId="0" xfId="1" applyFont="1"/>
    <xf numFmtId="43" fontId="6" fillId="0" borderId="0" xfId="0" applyNumberFormat="1" applyFont="1"/>
    <xf numFmtId="0" fontId="6" fillId="0" borderId="0" xfId="0" applyFont="1" applyAlignment="1">
      <alignment horizontal="left"/>
    </xf>
    <xf numFmtId="43" fontId="16" fillId="0" borderId="0" xfId="1" applyFont="1" applyFill="1" applyBorder="1" applyProtection="1"/>
    <xf numFmtId="168" fontId="17" fillId="0" borderId="0" xfId="0" applyNumberFormat="1" applyFont="1" applyFill="1" applyBorder="1" applyProtection="1"/>
    <xf numFmtId="0" fontId="6" fillId="0" borderId="0" xfId="0" applyFont="1" applyFill="1" applyBorder="1" applyAlignment="1" applyProtection="1">
      <alignment horizontal="left"/>
      <protection locked="0" hidden="1"/>
    </xf>
    <xf numFmtId="0" fontId="6" fillId="0" borderId="0" xfId="0" applyFont="1" applyFill="1" applyBorder="1" applyAlignment="1" applyProtection="1">
      <alignment horizontal="center"/>
      <protection locked="0" hidden="1"/>
    </xf>
    <xf numFmtId="0" fontId="6" fillId="0" borderId="0" xfId="0" applyFont="1" applyFill="1" applyBorder="1" applyProtection="1">
      <protection locked="0" hidden="1"/>
    </xf>
    <xf numFmtId="0" fontId="6" fillId="0" borderId="0" xfId="0" applyFont="1" applyFill="1" applyBorder="1" applyAlignment="1" applyProtection="1">
      <alignment horizontal="center" wrapText="1"/>
      <protection locked="0" hidden="1"/>
    </xf>
    <xf numFmtId="0" fontId="4" fillId="0" borderId="0" xfId="0" applyFont="1" applyFill="1" applyBorder="1" applyAlignment="1" applyProtection="1">
      <alignment horizontal="center" wrapText="1"/>
      <protection locked="0" hidden="1"/>
    </xf>
    <xf numFmtId="4" fontId="16" fillId="0" borderId="0" xfId="1" applyNumberFormat="1" applyFont="1" applyFill="1" applyBorder="1" applyAlignment="1" applyProtection="1">
      <alignment wrapText="1"/>
      <protection locked="0" hidden="1"/>
    </xf>
    <xf numFmtId="4" fontId="17" fillId="0" borderId="0" xfId="0" applyNumberFormat="1" applyFont="1" applyFill="1" applyBorder="1" applyAlignment="1" applyProtection="1">
      <alignment wrapText="1"/>
      <protection locked="0" hidden="1"/>
    </xf>
    <xf numFmtId="4" fontId="17" fillId="0" borderId="0" xfId="1" applyNumberFormat="1" applyFont="1" applyFill="1" applyBorder="1" applyAlignment="1" applyProtection="1">
      <alignment wrapText="1"/>
      <protection locked="0" hidden="1"/>
    </xf>
    <xf numFmtId="4" fontId="16" fillId="0" borderId="0" xfId="1" applyNumberFormat="1" applyFont="1" applyFill="1" applyBorder="1" applyProtection="1">
      <protection locked="0" hidden="1"/>
    </xf>
    <xf numFmtId="43" fontId="16" fillId="0" borderId="0" xfId="1" applyFont="1" applyFill="1" applyBorder="1" applyProtection="1">
      <protection locked="0" hidden="1"/>
    </xf>
    <xf numFmtId="164" fontId="17" fillId="0" borderId="0" xfId="0" applyNumberFormat="1" applyFont="1" applyFill="1" applyBorder="1" applyProtection="1">
      <protection locked="0" hidden="1"/>
    </xf>
    <xf numFmtId="43" fontId="17" fillId="0" borderId="0" xfId="1" applyFont="1" applyFill="1" applyBorder="1" applyProtection="1">
      <protection locked="0" hidden="1"/>
    </xf>
    <xf numFmtId="167" fontId="17" fillId="0" borderId="0" xfId="2" applyNumberFormat="1" applyFont="1" applyFill="1" applyBorder="1" applyProtection="1">
      <protection locked="0" hidden="1"/>
    </xf>
    <xf numFmtId="0" fontId="6" fillId="0" borderId="0" xfId="0" applyFont="1" applyBorder="1" applyProtection="1">
      <protection locked="0" hidden="1"/>
    </xf>
    <xf numFmtId="168" fontId="17" fillId="0" borderId="0" xfId="0" applyNumberFormat="1" applyFont="1" applyFill="1" applyBorder="1" applyProtection="1">
      <protection locked="0" hidden="1"/>
    </xf>
    <xf numFmtId="169" fontId="6" fillId="7" borderId="11" xfId="0" applyNumberFormat="1" applyFont="1" applyFill="1" applyBorder="1" applyProtection="1"/>
    <xf numFmtId="170" fontId="6" fillId="7" borderId="11" xfId="0" applyNumberFormat="1" applyFont="1" applyFill="1" applyBorder="1" applyProtection="1"/>
    <xf numFmtId="167" fontId="6" fillId="7" borderId="11" xfId="0" applyNumberFormat="1" applyFont="1" applyFill="1" applyBorder="1" applyProtection="1"/>
    <xf numFmtId="14" fontId="6" fillId="0" borderId="0" xfId="0" applyNumberFormat="1" applyFont="1" applyFill="1" applyBorder="1" applyProtection="1"/>
    <xf numFmtId="43" fontId="6" fillId="0" borderId="0" xfId="0" applyNumberFormat="1" applyFont="1" applyFill="1" applyBorder="1" applyProtection="1"/>
    <xf numFmtId="10" fontId="6" fillId="0" borderId="0" xfId="0" applyNumberFormat="1" applyFont="1" applyFill="1" applyBorder="1" applyProtection="1"/>
    <xf numFmtId="4" fontId="6" fillId="0" borderId="0" xfId="0" applyNumberFormat="1" applyFont="1" applyFill="1" applyBorder="1" applyProtection="1"/>
    <xf numFmtId="4" fontId="12" fillId="5" borderId="0" xfId="0" applyNumberFormat="1" applyFont="1" applyFill="1" applyProtection="1"/>
    <xf numFmtId="4" fontId="6" fillId="0" borderId="0" xfId="0" applyNumberFormat="1" applyFont="1" applyFill="1"/>
    <xf numFmtId="4" fontId="6" fillId="0" borderId="0" xfId="0" applyNumberFormat="1" applyFont="1" applyFill="1" applyBorder="1"/>
    <xf numFmtId="4" fontId="7" fillId="2" borderId="0" xfId="1" applyNumberFormat="1" applyFont="1" applyFill="1"/>
    <xf numFmtId="0" fontId="6" fillId="0" borderId="8" xfId="0" applyFont="1" applyBorder="1" applyAlignment="1">
      <alignment horizontal="left"/>
    </xf>
    <xf numFmtId="0" fontId="6" fillId="0" borderId="0" xfId="0" applyFont="1" applyFill="1" applyBorder="1" applyAlignment="1">
      <alignment horizontal="left"/>
    </xf>
    <xf numFmtId="4" fontId="19" fillId="2" borderId="0" xfId="0" applyNumberFormat="1" applyFont="1" applyFill="1"/>
    <xf numFmtId="0" fontId="0" fillId="0" borderId="0" xfId="0" applyFill="1" applyProtection="1"/>
    <xf numFmtId="4" fontId="20" fillId="0" borderId="0" xfId="0" applyNumberFormat="1" applyFont="1" applyFill="1"/>
    <xf numFmtId="4" fontId="20" fillId="0" borderId="0" xfId="0" applyNumberFormat="1" applyFont="1" applyFill="1" applyBorder="1"/>
    <xf numFmtId="4" fontId="20" fillId="0" borderId="0" xfId="0" applyNumberFormat="1" applyFont="1"/>
    <xf numFmtId="4" fontId="0" fillId="4" borderId="0" xfId="0" applyNumberFormat="1" applyFill="1"/>
    <xf numFmtId="14" fontId="6" fillId="0" borderId="0" xfId="0" applyNumberFormat="1" applyFont="1"/>
    <xf numFmtId="43" fontId="0" fillId="4" borderId="0" xfId="1" applyFont="1" applyFill="1"/>
    <xf numFmtId="43" fontId="0" fillId="4" borderId="0" xfId="0" applyNumberFormat="1" applyFill="1"/>
    <xf numFmtId="0" fontId="0" fillId="10" borderId="1" xfId="0" applyFill="1" applyBorder="1"/>
    <xf numFmtId="169" fontId="6" fillId="4" borderId="11" xfId="0" applyNumberFormat="1" applyFont="1" applyFill="1" applyBorder="1" applyProtection="1"/>
    <xf numFmtId="171" fontId="6" fillId="7" borderId="11" xfId="0" applyNumberFormat="1" applyFont="1" applyFill="1" applyBorder="1" applyProtection="1"/>
    <xf numFmtId="0" fontId="0" fillId="9" borderId="0" xfId="0" applyFill="1"/>
    <xf numFmtId="0" fontId="6" fillId="4" borderId="27" xfId="0" applyFont="1" applyFill="1" applyBorder="1" applyProtection="1"/>
    <xf numFmtId="4" fontId="6" fillId="7" borderId="27" xfId="0" applyNumberFormat="1" applyFont="1" applyFill="1" applyBorder="1" applyProtection="1"/>
    <xf numFmtId="43" fontId="6" fillId="4" borderId="27" xfId="0" applyNumberFormat="1" applyFont="1" applyFill="1" applyBorder="1" applyProtection="1"/>
    <xf numFmtId="14" fontId="6" fillId="4" borderId="27" xfId="0" applyNumberFormat="1" applyFont="1" applyFill="1" applyBorder="1" applyProtection="1"/>
    <xf numFmtId="167" fontId="6" fillId="7" borderId="27" xfId="0" applyNumberFormat="1" applyFont="1" applyFill="1" applyBorder="1" applyProtection="1"/>
    <xf numFmtId="10" fontId="6" fillId="4" borderId="27" xfId="0" applyNumberFormat="1" applyFont="1" applyFill="1" applyBorder="1" applyProtection="1"/>
    <xf numFmtId="4" fontId="7" fillId="2" borderId="28" xfId="0" applyNumberFormat="1" applyFont="1" applyFill="1" applyBorder="1" applyProtection="1"/>
    <xf numFmtId="167" fontId="6" fillId="0" borderId="0" xfId="0" applyNumberFormat="1" applyFont="1" applyFill="1" applyBorder="1" applyProtection="1"/>
    <xf numFmtId="14" fontId="17" fillId="0" borderId="0" xfId="0" applyNumberFormat="1" applyFont="1" applyFill="1" applyBorder="1" applyProtection="1">
      <protection locked="0" hidden="1"/>
    </xf>
    <xf numFmtId="2" fontId="6" fillId="0" borderId="0" xfId="0" applyNumberFormat="1" applyFont="1" applyFill="1"/>
    <xf numFmtId="2" fontId="6" fillId="0" borderId="0" xfId="0" applyNumberFormat="1" applyFont="1"/>
    <xf numFmtId="2" fontId="6" fillId="0" borderId="0" xfId="1" applyNumberFormat="1" applyFont="1"/>
    <xf numFmtId="2" fontId="15" fillId="0" borderId="0" xfId="0" applyNumberFormat="1" applyFont="1"/>
    <xf numFmtId="2" fontId="18" fillId="0" borderId="0" xfId="1" applyNumberFormat="1" applyFont="1"/>
    <xf numFmtId="4" fontId="19" fillId="0" borderId="0" xfId="0" applyNumberFormat="1" applyFont="1" applyFill="1"/>
    <xf numFmtId="0" fontId="14" fillId="9" borderId="0" xfId="0" applyFont="1" applyFill="1" applyAlignment="1">
      <alignment horizontal="center"/>
    </xf>
    <xf numFmtId="0" fontId="8" fillId="4" borderId="0" xfId="0" applyFont="1" applyFill="1" applyAlignment="1">
      <alignment horizontal="center"/>
    </xf>
    <xf numFmtId="0" fontId="6" fillId="0" borderId="11" xfId="0" applyFont="1" applyFill="1" applyBorder="1" applyProtection="1"/>
    <xf numFmtId="4" fontId="6" fillId="0" borderId="11" xfId="0" applyNumberFormat="1" applyFont="1" applyFill="1" applyBorder="1" applyProtection="1"/>
    <xf numFmtId="43" fontId="6" fillId="0" borderId="11" xfId="0" applyNumberFormat="1" applyFont="1" applyFill="1" applyBorder="1" applyProtection="1"/>
    <xf numFmtId="14" fontId="6" fillId="0" borderId="11" xfId="0" applyNumberFormat="1" applyFont="1" applyFill="1" applyBorder="1" applyProtection="1"/>
    <xf numFmtId="167" fontId="6" fillId="0" borderId="11" xfId="0" applyNumberFormat="1" applyFont="1" applyFill="1" applyBorder="1" applyProtection="1"/>
    <xf numFmtId="10" fontId="6" fillId="0" borderId="11" xfId="0" applyNumberFormat="1" applyFont="1" applyFill="1" applyBorder="1" applyProtection="1"/>
    <xf numFmtId="4" fontId="10" fillId="0" borderId="0" xfId="0" applyNumberFormat="1" applyFont="1" applyFill="1" applyProtection="1"/>
    <xf numFmtId="169" fontId="6" fillId="0" borderId="11" xfId="0" applyNumberFormat="1" applyFont="1" applyFill="1" applyBorder="1" applyProtection="1"/>
    <xf numFmtId="170" fontId="6" fillId="0" borderId="11" xfId="0" applyNumberFormat="1" applyFont="1" applyFill="1" applyBorder="1" applyProtection="1"/>
    <xf numFmtId="171" fontId="6" fillId="0" borderId="11" xfId="0" applyNumberFormat="1" applyFont="1" applyFill="1" applyBorder="1" applyProtection="1"/>
    <xf numFmtId="0" fontId="6" fillId="0" borderId="26" xfId="0" applyFont="1" applyFill="1" applyBorder="1" applyProtection="1">
      <protection locked="0" hidden="1"/>
    </xf>
    <xf numFmtId="4" fontId="6" fillId="0" borderId="0" xfId="0" applyNumberFormat="1" applyFont="1" applyFill="1" applyProtection="1">
      <protection locked="0" hidden="1"/>
    </xf>
    <xf numFmtId="164" fontId="16" fillId="0" borderId="25" xfId="0" applyNumberFormat="1" applyFont="1" applyFill="1" applyBorder="1" applyProtection="1">
      <protection locked="0" hidden="1"/>
    </xf>
    <xf numFmtId="165" fontId="16" fillId="0" borderId="25" xfId="1" applyNumberFormat="1" applyFont="1" applyFill="1" applyBorder="1" applyProtection="1">
      <protection locked="0" hidden="1"/>
    </xf>
    <xf numFmtId="167" fontId="16" fillId="0" borderId="25" xfId="2" applyNumberFormat="1" applyFont="1" applyFill="1" applyBorder="1" applyProtection="1">
      <protection locked="0" hidden="1"/>
    </xf>
    <xf numFmtId="164" fontId="16" fillId="0" borderId="24" xfId="0" applyNumberFormat="1" applyFont="1" applyFill="1" applyBorder="1" applyProtection="1">
      <protection locked="0" hidden="1"/>
    </xf>
    <xf numFmtId="167" fontId="16" fillId="0" borderId="24" xfId="2" applyNumberFormat="1" applyFont="1" applyFill="1" applyBorder="1" applyProtection="1">
      <protection locked="0" hidden="1"/>
    </xf>
    <xf numFmtId="164" fontId="16" fillId="0" borderId="24" xfId="0" applyNumberFormat="1" applyFont="1" applyFill="1" applyBorder="1" applyAlignment="1" applyProtection="1">
      <alignment horizontal="right"/>
      <protection locked="0" hidden="1"/>
    </xf>
    <xf numFmtId="14" fontId="16" fillId="0" borderId="24" xfId="0" applyNumberFormat="1" applyFont="1" applyFill="1" applyBorder="1" applyProtection="1">
      <protection locked="0" hidden="1"/>
    </xf>
    <xf numFmtId="168" fontId="16" fillId="0" borderId="0" xfId="0" applyNumberFormat="1" applyFont="1" applyFill="1" applyBorder="1" applyProtection="1">
      <protection locked="0" hidden="1"/>
    </xf>
    <xf numFmtId="164" fontId="16" fillId="0" borderId="0" xfId="0" applyNumberFormat="1" applyFont="1" applyFill="1" applyBorder="1" applyProtection="1">
      <protection locked="0" hidden="1"/>
    </xf>
    <xf numFmtId="167" fontId="16" fillId="0" borderId="0" xfId="2" applyNumberFormat="1" applyFont="1" applyFill="1" applyBorder="1" applyProtection="1">
      <protection locked="0" hidden="1"/>
    </xf>
    <xf numFmtId="14" fontId="16" fillId="0" borderId="0" xfId="0" applyNumberFormat="1" applyFont="1" applyFill="1" applyBorder="1" applyProtection="1">
      <protection locked="0" hidden="1"/>
    </xf>
    <xf numFmtId="0" fontId="6" fillId="0" borderId="0" xfId="0" applyFont="1" applyFill="1" applyProtection="1">
      <protection locked="0"/>
    </xf>
    <xf numFmtId="0" fontId="6" fillId="0" borderId="0" xfId="0" applyFont="1" applyFill="1" applyProtection="1"/>
    <xf numFmtId="4" fontId="6" fillId="0" borderId="0" xfId="0" applyNumberFormat="1" applyFont="1" applyFill="1" applyProtection="1"/>
    <xf numFmtId="164" fontId="16" fillId="0" borderId="2" xfId="0" applyNumberFormat="1" applyFont="1" applyFill="1" applyBorder="1" applyProtection="1"/>
    <xf numFmtId="165" fontId="16" fillId="0" borderId="2" xfId="1" applyNumberFormat="1" applyFont="1" applyFill="1" applyBorder="1" applyProtection="1"/>
    <xf numFmtId="167" fontId="16" fillId="0" borderId="2" xfId="2" applyNumberFormat="1" applyFont="1" applyFill="1" applyBorder="1" applyProtection="1"/>
    <xf numFmtId="164" fontId="16" fillId="0" borderId="0" xfId="0" applyNumberFormat="1" applyFont="1" applyFill="1" applyBorder="1" applyProtection="1"/>
    <xf numFmtId="167" fontId="16" fillId="0" borderId="0" xfId="2" applyNumberFormat="1" applyFont="1" applyFill="1" applyBorder="1" applyProtection="1"/>
    <xf numFmtId="164" fontId="16" fillId="0" borderId="0" xfId="0" applyNumberFormat="1" applyFont="1" applyFill="1" applyBorder="1" applyAlignment="1" applyProtection="1">
      <alignment horizontal="right"/>
    </xf>
    <xf numFmtId="3" fontId="16" fillId="0" borderId="0" xfId="1" applyNumberFormat="1" applyFont="1" applyFill="1" applyBorder="1" applyProtection="1"/>
    <xf numFmtId="166" fontId="16" fillId="0" borderId="0" xfId="1" applyNumberFormat="1" applyFont="1" applyFill="1" applyBorder="1" applyProtection="1"/>
    <xf numFmtId="14" fontId="16" fillId="0" borderId="0" xfId="0" applyNumberFormat="1" applyFont="1" applyFill="1" applyBorder="1" applyProtection="1"/>
    <xf numFmtId="168" fontId="16" fillId="0" borderId="0" xfId="0" applyNumberFormat="1" applyFont="1" applyFill="1" applyBorder="1" applyProtection="1"/>
  </cellXfs>
  <cellStyles count="3">
    <cellStyle name="Millares" xfId="1" builtinId="3"/>
    <cellStyle name="Normal" xfId="0" builtinId="0"/>
    <cellStyle name="Porcentaje" xfId="2" builtinId="5"/>
  </cellStyles>
  <dxfs count="56"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numFmt numFmtId="35" formatCode="_ * #,##0.00_ ;_ * \-#,##0.00_ ;_ * &quot;-&quot;??_ ;_ @_ "/>
    </dxf>
    <dxf>
      <alignment horizontal="center"/>
    </dxf>
    <dxf>
      <alignment vertical="center"/>
    </dxf>
    <dxf>
      <alignment horizontal="center" vertical="center" wrapText="1"/>
    </dxf>
    <dxf>
      <border>
        <top style="thin">
          <color theme="4" tint="0.79998168889431442"/>
        </top>
      </border>
    </dxf>
    <dxf>
      <border>
        <top style="thin">
          <color theme="4" tint="0.59996337778862885"/>
        </top>
      </border>
    </dxf>
    <dxf>
      <alignment horizontal="center"/>
    </dxf>
    <dxf>
      <alignment vertical="center"/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font>
        <sz val="9"/>
      </font>
    </dxf>
    <dxf>
      <numFmt numFmtId="4" formatCode="#,##0.00"/>
    </dxf>
    <dxf>
      <alignment horizontal="center" vertical="center" wrapText="1"/>
    </dxf>
    <dxf>
      <alignment horizontal="center"/>
    </dxf>
    <dxf>
      <alignment vertical="center"/>
    </dxf>
    <dxf>
      <numFmt numFmtId="4" formatCode="#,##0.00"/>
    </dxf>
    <dxf>
      <alignment horizontal="center" vertical="center" wrapText="1"/>
    </dxf>
    <dxf>
      <alignment horizontal="center"/>
    </dxf>
    <dxf>
      <alignment vertical="center"/>
    </dxf>
    <dxf>
      <font>
        <sz val="9"/>
      </font>
    </dxf>
    <dxf>
      <numFmt numFmtId="4" formatCode="#,##0.00"/>
    </dxf>
    <dxf>
      <alignment horizontal="center" vertical="center" wrapText="1"/>
    </dxf>
    <dxf>
      <numFmt numFmtId="4" formatCode="#,##0.00"/>
    </dxf>
    <dxf>
      <alignment wrapText="1"/>
    </dxf>
    <dxf>
      <alignment horizontal="center" vertical="center" wrapText="1"/>
    </dxf>
    <dxf>
      <numFmt numFmtId="4" formatCode="#,##0.00"/>
    </dxf>
    <dxf>
      <alignment wrapText="1"/>
    </dxf>
    <dxf>
      <alignment horizontal="center" vertical="center" wrapText="1"/>
    </dxf>
    <dxf>
      <numFmt numFmtId="4" formatCode="#,##0.00"/>
    </dxf>
    <dxf>
      <alignment wrapText="1"/>
    </dxf>
    <dxf>
      <alignment horizontal="center" vertical="center" wrapText="1"/>
    </dxf>
    <dxf>
      <numFmt numFmtId="4" formatCode="#,##0.00"/>
    </dxf>
    <dxf>
      <alignment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numFmt numFmtId="4" formatCode="#,##0.00"/>
    </dxf>
    <dxf>
      <alignment wrapText="1"/>
    </dxf>
    <dxf>
      <alignment horizontal="center" vertical="center" wrapText="1"/>
    </dxf>
    <dxf>
      <alignment horizontal="center" vertical="center" wrapText="1"/>
    </dxf>
    <dxf>
      <numFmt numFmtId="4" formatCode="#,##0.00"/>
    </dxf>
    <dxf>
      <alignment wrapText="1"/>
    </dxf>
    <dxf>
      <alignment horizontal="center" vertical="center" wrapText="1"/>
    </dxf>
    <dxf>
      <numFmt numFmtId="4" formatCode="#,##0.00"/>
    </dxf>
    <dxf>
      <alignment wrapText="1"/>
    </dxf>
    <dxf>
      <alignment horizontal="center" vertical="center" wrapText="1"/>
    </dxf>
    <dxf>
      <numFmt numFmtId="4" formatCode="#,##0.00"/>
    </dxf>
    <dxf>
      <alignment wrapText="1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microsoft.com/office/2007/relationships/slicerCache" Target="slicerCaches/slicerCache2.xml"/><Relationship Id="rId21" Type="http://schemas.openxmlformats.org/officeDocument/2006/relationships/pivotCacheDefinition" Target="pivotCache/pivotCacheDefinition3.xml"/><Relationship Id="rId42" Type="http://schemas.microsoft.com/office/2007/relationships/slicerCache" Target="slicerCaches/slicerCache18.xml"/><Relationship Id="rId47" Type="http://schemas.microsoft.com/office/2007/relationships/slicerCache" Target="slicerCaches/slicerCache23.xml"/><Relationship Id="rId63" Type="http://schemas.microsoft.com/office/2007/relationships/slicerCache" Target="slicerCaches/slicerCache39.xml"/><Relationship Id="rId68" Type="http://schemas.microsoft.com/office/2007/relationships/slicerCache" Target="slicerCaches/slicerCache44.xml"/><Relationship Id="rId84" Type="http://schemas.microsoft.com/office/2007/relationships/slicerCache" Target="slicerCaches/slicerCache60.xml"/><Relationship Id="rId89" Type="http://schemas.openxmlformats.org/officeDocument/2006/relationships/calcChain" Target="calcChain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32" Type="http://schemas.microsoft.com/office/2007/relationships/slicerCache" Target="slicerCaches/slicerCache8.xml"/><Relationship Id="rId37" Type="http://schemas.microsoft.com/office/2007/relationships/slicerCache" Target="slicerCaches/slicerCache13.xml"/><Relationship Id="rId53" Type="http://schemas.microsoft.com/office/2007/relationships/slicerCache" Target="slicerCaches/slicerCache29.xml"/><Relationship Id="rId58" Type="http://schemas.microsoft.com/office/2007/relationships/slicerCache" Target="slicerCaches/slicerCache34.xml"/><Relationship Id="rId74" Type="http://schemas.microsoft.com/office/2007/relationships/slicerCache" Target="slicerCaches/slicerCache50.xml"/><Relationship Id="rId79" Type="http://schemas.microsoft.com/office/2007/relationships/slicerCache" Target="slicerCaches/slicerCache55.xml"/><Relationship Id="rId5" Type="http://schemas.openxmlformats.org/officeDocument/2006/relationships/worksheet" Target="worksheets/sheet5.xml"/><Relationship Id="rId90" Type="http://schemas.openxmlformats.org/officeDocument/2006/relationships/customXml" Target="../customXml/item1.xml"/><Relationship Id="rId14" Type="http://schemas.openxmlformats.org/officeDocument/2006/relationships/worksheet" Target="worksheets/sheet14.xml"/><Relationship Id="rId22" Type="http://schemas.openxmlformats.org/officeDocument/2006/relationships/pivotCacheDefinition" Target="pivotCache/pivotCacheDefinition4.xml"/><Relationship Id="rId27" Type="http://schemas.microsoft.com/office/2007/relationships/slicerCache" Target="slicerCaches/slicerCache3.xml"/><Relationship Id="rId30" Type="http://schemas.microsoft.com/office/2007/relationships/slicerCache" Target="slicerCaches/slicerCache6.xml"/><Relationship Id="rId35" Type="http://schemas.microsoft.com/office/2007/relationships/slicerCache" Target="slicerCaches/slicerCache11.xml"/><Relationship Id="rId43" Type="http://schemas.microsoft.com/office/2007/relationships/slicerCache" Target="slicerCaches/slicerCache19.xml"/><Relationship Id="rId48" Type="http://schemas.microsoft.com/office/2007/relationships/slicerCache" Target="slicerCaches/slicerCache24.xml"/><Relationship Id="rId56" Type="http://schemas.microsoft.com/office/2007/relationships/slicerCache" Target="slicerCaches/slicerCache32.xml"/><Relationship Id="rId64" Type="http://schemas.microsoft.com/office/2007/relationships/slicerCache" Target="slicerCaches/slicerCache40.xml"/><Relationship Id="rId69" Type="http://schemas.microsoft.com/office/2007/relationships/slicerCache" Target="slicerCaches/slicerCache45.xml"/><Relationship Id="rId77" Type="http://schemas.microsoft.com/office/2007/relationships/slicerCache" Target="slicerCaches/slicerCache53.xml"/><Relationship Id="rId8" Type="http://schemas.openxmlformats.org/officeDocument/2006/relationships/worksheet" Target="worksheets/sheet8.xml"/><Relationship Id="rId51" Type="http://schemas.microsoft.com/office/2007/relationships/slicerCache" Target="slicerCaches/slicerCache27.xml"/><Relationship Id="rId72" Type="http://schemas.microsoft.com/office/2007/relationships/slicerCache" Target="slicerCaches/slicerCache48.xml"/><Relationship Id="rId80" Type="http://schemas.microsoft.com/office/2007/relationships/slicerCache" Target="slicerCaches/slicerCache56.xml"/><Relationship Id="rId85" Type="http://schemas.openxmlformats.org/officeDocument/2006/relationships/theme" Target="theme/theme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microsoft.com/office/2007/relationships/slicerCache" Target="slicerCaches/slicerCache1.xml"/><Relationship Id="rId33" Type="http://schemas.microsoft.com/office/2007/relationships/slicerCache" Target="slicerCaches/slicerCache9.xml"/><Relationship Id="rId38" Type="http://schemas.microsoft.com/office/2007/relationships/slicerCache" Target="slicerCaches/slicerCache14.xml"/><Relationship Id="rId46" Type="http://schemas.microsoft.com/office/2007/relationships/slicerCache" Target="slicerCaches/slicerCache22.xml"/><Relationship Id="rId59" Type="http://schemas.microsoft.com/office/2007/relationships/slicerCache" Target="slicerCaches/slicerCache35.xml"/><Relationship Id="rId67" Type="http://schemas.microsoft.com/office/2007/relationships/slicerCache" Target="slicerCaches/slicerCache43.xml"/><Relationship Id="rId20" Type="http://schemas.openxmlformats.org/officeDocument/2006/relationships/pivotCacheDefinition" Target="pivotCache/pivotCacheDefinition2.xml"/><Relationship Id="rId41" Type="http://schemas.microsoft.com/office/2007/relationships/slicerCache" Target="slicerCaches/slicerCache17.xml"/><Relationship Id="rId54" Type="http://schemas.microsoft.com/office/2007/relationships/slicerCache" Target="slicerCaches/slicerCache30.xml"/><Relationship Id="rId62" Type="http://schemas.microsoft.com/office/2007/relationships/slicerCache" Target="slicerCaches/slicerCache38.xml"/><Relationship Id="rId70" Type="http://schemas.microsoft.com/office/2007/relationships/slicerCache" Target="slicerCaches/slicerCache46.xml"/><Relationship Id="rId75" Type="http://schemas.microsoft.com/office/2007/relationships/slicerCache" Target="slicerCaches/slicerCache51.xml"/><Relationship Id="rId83" Type="http://schemas.microsoft.com/office/2007/relationships/slicerCache" Target="slicerCaches/slicerCache59.xml"/><Relationship Id="rId88" Type="http://schemas.openxmlformats.org/officeDocument/2006/relationships/sharedStrings" Target="sharedStrings.xml"/><Relationship Id="rId91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pivotCacheDefinition" Target="pivotCache/pivotCacheDefinition5.xml"/><Relationship Id="rId28" Type="http://schemas.microsoft.com/office/2007/relationships/slicerCache" Target="slicerCaches/slicerCache4.xml"/><Relationship Id="rId36" Type="http://schemas.microsoft.com/office/2007/relationships/slicerCache" Target="slicerCaches/slicerCache12.xml"/><Relationship Id="rId49" Type="http://schemas.microsoft.com/office/2007/relationships/slicerCache" Target="slicerCaches/slicerCache25.xml"/><Relationship Id="rId57" Type="http://schemas.microsoft.com/office/2007/relationships/slicerCache" Target="slicerCaches/slicerCache33.xml"/><Relationship Id="rId10" Type="http://schemas.openxmlformats.org/officeDocument/2006/relationships/worksheet" Target="worksheets/sheet10.xml"/><Relationship Id="rId31" Type="http://schemas.microsoft.com/office/2007/relationships/slicerCache" Target="slicerCaches/slicerCache7.xml"/><Relationship Id="rId44" Type="http://schemas.microsoft.com/office/2007/relationships/slicerCache" Target="slicerCaches/slicerCache20.xml"/><Relationship Id="rId52" Type="http://schemas.microsoft.com/office/2007/relationships/slicerCache" Target="slicerCaches/slicerCache28.xml"/><Relationship Id="rId60" Type="http://schemas.microsoft.com/office/2007/relationships/slicerCache" Target="slicerCaches/slicerCache36.xml"/><Relationship Id="rId65" Type="http://schemas.microsoft.com/office/2007/relationships/slicerCache" Target="slicerCaches/slicerCache41.xml"/><Relationship Id="rId73" Type="http://schemas.microsoft.com/office/2007/relationships/slicerCache" Target="slicerCaches/slicerCache49.xml"/><Relationship Id="rId78" Type="http://schemas.microsoft.com/office/2007/relationships/slicerCache" Target="slicerCaches/slicerCache54.xml"/><Relationship Id="rId81" Type="http://schemas.microsoft.com/office/2007/relationships/slicerCache" Target="slicerCaches/slicerCache57.xml"/><Relationship Id="rId86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1.xml"/><Relationship Id="rId39" Type="http://schemas.microsoft.com/office/2007/relationships/slicerCache" Target="slicerCaches/slicerCache15.xml"/><Relationship Id="rId34" Type="http://schemas.microsoft.com/office/2007/relationships/slicerCache" Target="slicerCaches/slicerCache10.xml"/><Relationship Id="rId50" Type="http://schemas.microsoft.com/office/2007/relationships/slicerCache" Target="slicerCaches/slicerCache26.xml"/><Relationship Id="rId55" Type="http://schemas.microsoft.com/office/2007/relationships/slicerCache" Target="slicerCaches/slicerCache31.xml"/><Relationship Id="rId76" Type="http://schemas.microsoft.com/office/2007/relationships/slicerCache" Target="slicerCaches/slicerCache52.xml"/><Relationship Id="rId7" Type="http://schemas.openxmlformats.org/officeDocument/2006/relationships/worksheet" Target="worksheets/sheet7.xml"/><Relationship Id="rId71" Type="http://schemas.microsoft.com/office/2007/relationships/slicerCache" Target="slicerCaches/slicerCache47.xml"/><Relationship Id="rId9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29" Type="http://schemas.microsoft.com/office/2007/relationships/slicerCache" Target="slicerCaches/slicerCache5.xml"/><Relationship Id="rId24" Type="http://schemas.openxmlformats.org/officeDocument/2006/relationships/pivotCacheDefinition" Target="pivotCache/pivotCacheDefinition6.xml"/><Relationship Id="rId40" Type="http://schemas.microsoft.com/office/2007/relationships/slicerCache" Target="slicerCaches/slicerCache16.xml"/><Relationship Id="rId45" Type="http://schemas.microsoft.com/office/2007/relationships/slicerCache" Target="slicerCaches/slicerCache21.xml"/><Relationship Id="rId66" Type="http://schemas.microsoft.com/office/2007/relationships/slicerCache" Target="slicerCaches/slicerCache42.xml"/><Relationship Id="rId87" Type="http://schemas.openxmlformats.org/officeDocument/2006/relationships/styles" Target="styles.xml"/><Relationship Id="rId61" Type="http://schemas.microsoft.com/office/2007/relationships/slicerCache" Target="slicerCaches/slicerCache37.xml"/><Relationship Id="rId82" Type="http://schemas.microsoft.com/office/2007/relationships/slicerCache" Target="slicerCaches/slicerCache58.xml"/><Relationship Id="rId19" Type="http://schemas.openxmlformats.org/officeDocument/2006/relationships/pivotCacheDefinition" Target="pivotCache/pivotCacheDefinition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C"/>
              <a:t>DEUDA</a:t>
            </a:r>
            <a:r>
              <a:rPr lang="es-EC" baseline="0"/>
              <a:t> PÚBLICA EXTERNA INTER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lotArea>
      <c:layout>
        <c:manualLayout>
          <c:layoutTarget val="inner"/>
          <c:xMode val="edge"/>
          <c:yMode val="edge"/>
          <c:x val="0.14734305795596425"/>
          <c:y val="0.12144728225278323"/>
          <c:w val="0.56527057978056428"/>
          <c:h val="0.59991532943418568"/>
        </c:manualLayout>
      </c:layout>
      <c:lineChart>
        <c:grouping val="standard"/>
        <c:varyColors val="0"/>
        <c:ser>
          <c:idx val="1"/>
          <c:order val="0"/>
          <c:tx>
            <c:strRef>
              <c:f>'Perfil Externa Principal'!$B$18</c:f>
              <c:strCache>
                <c:ptCount val="1"/>
                <c:pt idx="0">
                  <c:v>CONVENIOS ORIGINALES (BANCOS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erfil Externa Principal'!$C$16:$U$16</c:f>
              <c:strCache>
                <c:ptCount val="17"/>
                <c:pt idx="0">
                  <c:v>  SEPTIEMBRE 
2023</c:v>
                </c:pt>
                <c:pt idx="1">
                  <c:v>  OCTUBRE 
2023</c:v>
                </c:pt>
                <c:pt idx="2">
                  <c:v>  NOVIEMBRE
2023</c:v>
                </c:pt>
                <c:pt idx="3">
                  <c:v>  DICIEMBRE 
2023</c:v>
                </c:pt>
                <c:pt idx="4">
                  <c:v>  ENERO
2024</c:v>
                </c:pt>
                <c:pt idx="5">
                  <c:v>  FEBRERO
2024</c:v>
                </c:pt>
                <c:pt idx="6">
                  <c:v>  MARZO 
2024</c:v>
                </c:pt>
                <c:pt idx="7">
                  <c:v>  ABRIL 
2024</c:v>
                </c:pt>
                <c:pt idx="8">
                  <c:v>  MAYO
2024</c:v>
                </c:pt>
                <c:pt idx="9">
                  <c:v>  JUNIO
2024</c:v>
                </c:pt>
                <c:pt idx="10">
                  <c:v>  JULIO
2024</c:v>
                </c:pt>
                <c:pt idx="11">
                  <c:v>  AGOSTO
2024</c:v>
                </c:pt>
                <c:pt idx="12">
                  <c:v>  SEPTIEMBRE 
2024</c:v>
                </c:pt>
                <c:pt idx="13">
                  <c:v>  OCTUBRE 
2024</c:v>
                </c:pt>
                <c:pt idx="14">
                  <c:v>  NOVIEMBRE
2024</c:v>
                </c:pt>
                <c:pt idx="15">
                  <c:v>  DICIEMBRE
2024</c:v>
                </c:pt>
                <c:pt idx="16">
                  <c:v>  TOTAL
2023-2024</c:v>
                </c:pt>
              </c:strCache>
            </c:strRef>
          </c:cat>
          <c:val>
            <c:numRef>
              <c:f>'Perfil Externa Principal'!$C$18:$U$18</c:f>
              <c:numCache>
                <c:formatCode>#,##0.00</c:formatCode>
                <c:ptCount val="19"/>
                <c:pt idx="0">
                  <c:v>20882728.184</c:v>
                </c:pt>
                <c:pt idx="1">
                  <c:v>4346726.1899999995</c:v>
                </c:pt>
                <c:pt idx="2">
                  <c:v>18802538.66</c:v>
                </c:pt>
                <c:pt idx="3">
                  <c:v>12468977.734999999</c:v>
                </c:pt>
                <c:pt idx="4">
                  <c:v>14944029.6</c:v>
                </c:pt>
                <c:pt idx="5">
                  <c:v>5487797.409</c:v>
                </c:pt>
                <c:pt idx="6">
                  <c:v>19932252.164000001</c:v>
                </c:pt>
                <c:pt idx="7">
                  <c:v>4346726.1899999995</c:v>
                </c:pt>
                <c:pt idx="8">
                  <c:v>18802538.66</c:v>
                </c:pt>
                <c:pt idx="9">
                  <c:v>12468977.734999999</c:v>
                </c:pt>
                <c:pt idx="10">
                  <c:v>14944029.6</c:v>
                </c:pt>
                <c:pt idx="11">
                  <c:v>4537321.3789999997</c:v>
                </c:pt>
                <c:pt idx="12">
                  <c:v>15289934.714000002</c:v>
                </c:pt>
                <c:pt idx="13">
                  <c:v>4346726.1500000004</c:v>
                </c:pt>
                <c:pt idx="14">
                  <c:v>18802538.66</c:v>
                </c:pt>
                <c:pt idx="15">
                  <c:v>12468977.734999999</c:v>
                </c:pt>
                <c:pt idx="16">
                  <c:v>202872820.764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F2E-46D5-8DBA-A47E8F87CC58}"/>
            </c:ext>
          </c:extLst>
        </c:ser>
        <c:ser>
          <c:idx val="0"/>
          <c:order val="1"/>
          <c:tx>
            <c:strRef>
              <c:f>'Perfil Externa Principal'!$B$17</c:f>
              <c:strCache>
                <c:ptCount val="1"/>
                <c:pt idx="0">
                  <c:v>BONOS EMITIDOS EN MERCADOS INTERNACIONAL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erfil Externa Principal'!$C$16:$U$16</c:f>
              <c:strCache>
                <c:ptCount val="17"/>
                <c:pt idx="0">
                  <c:v>  SEPTIEMBRE 
2023</c:v>
                </c:pt>
                <c:pt idx="1">
                  <c:v>  OCTUBRE 
2023</c:v>
                </c:pt>
                <c:pt idx="2">
                  <c:v>  NOVIEMBRE
2023</c:v>
                </c:pt>
                <c:pt idx="3">
                  <c:v>  DICIEMBRE 
2023</c:v>
                </c:pt>
                <c:pt idx="4">
                  <c:v>  ENERO
2024</c:v>
                </c:pt>
                <c:pt idx="5">
                  <c:v>  FEBRERO
2024</c:v>
                </c:pt>
                <c:pt idx="6">
                  <c:v>  MARZO 
2024</c:v>
                </c:pt>
                <c:pt idx="7">
                  <c:v>  ABRIL 
2024</c:v>
                </c:pt>
                <c:pt idx="8">
                  <c:v>  MAYO
2024</c:v>
                </c:pt>
                <c:pt idx="9">
                  <c:v>  JUNIO
2024</c:v>
                </c:pt>
                <c:pt idx="10">
                  <c:v>  JULIO
2024</c:v>
                </c:pt>
                <c:pt idx="11">
                  <c:v>  AGOSTO
2024</c:v>
                </c:pt>
                <c:pt idx="12">
                  <c:v>  SEPTIEMBRE 
2024</c:v>
                </c:pt>
                <c:pt idx="13">
                  <c:v>  OCTUBRE 
2024</c:v>
                </c:pt>
                <c:pt idx="14">
                  <c:v>  NOVIEMBRE
2024</c:v>
                </c:pt>
                <c:pt idx="15">
                  <c:v>  DICIEMBRE
2024</c:v>
                </c:pt>
                <c:pt idx="16">
                  <c:v>  TOTAL
2023-2024</c:v>
                </c:pt>
              </c:strCache>
            </c:strRef>
          </c:cat>
          <c:val>
            <c:numRef>
              <c:f>'Perfil Externa Principal'!$C$17:$U$17</c:f>
              <c:numCache>
                <c:formatCode>#,##0.00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3500000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900000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440000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4F2E-46D5-8DBA-A47E8F87CC58}"/>
            </c:ext>
          </c:extLst>
        </c:ser>
        <c:ser>
          <c:idx val="2"/>
          <c:order val="2"/>
          <c:tx>
            <c:strRef>
              <c:f>'Perfil Externa Principal'!$B$19</c:f>
              <c:strCache>
                <c:ptCount val="1"/>
                <c:pt idx="0">
                  <c:v>CONVENIOS ORIGINALES (GOBIERNOS)</c:v>
                </c:pt>
              </c:strCache>
            </c:strRef>
          </c:tx>
          <c:spPr>
            <a:ln w="28575" cap="rnd">
              <a:solidFill>
                <a:schemeClr val="bg1">
                  <a:lumMod val="65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Perfil Externa Principal'!$C$16:$U$16</c:f>
              <c:strCache>
                <c:ptCount val="17"/>
                <c:pt idx="0">
                  <c:v>  SEPTIEMBRE 
2023</c:v>
                </c:pt>
                <c:pt idx="1">
                  <c:v>  OCTUBRE 
2023</c:v>
                </c:pt>
                <c:pt idx="2">
                  <c:v>  NOVIEMBRE
2023</c:v>
                </c:pt>
                <c:pt idx="3">
                  <c:v>  DICIEMBRE 
2023</c:v>
                </c:pt>
                <c:pt idx="4">
                  <c:v>  ENERO
2024</c:v>
                </c:pt>
                <c:pt idx="5">
                  <c:v>  FEBRERO
2024</c:v>
                </c:pt>
                <c:pt idx="6">
                  <c:v>  MARZO 
2024</c:v>
                </c:pt>
                <c:pt idx="7">
                  <c:v>  ABRIL 
2024</c:v>
                </c:pt>
                <c:pt idx="8">
                  <c:v>  MAYO
2024</c:v>
                </c:pt>
                <c:pt idx="9">
                  <c:v>  JUNIO
2024</c:v>
                </c:pt>
                <c:pt idx="10">
                  <c:v>  JULIO
2024</c:v>
                </c:pt>
                <c:pt idx="11">
                  <c:v>  AGOSTO
2024</c:v>
                </c:pt>
                <c:pt idx="12">
                  <c:v>  SEPTIEMBRE 
2024</c:v>
                </c:pt>
                <c:pt idx="13">
                  <c:v>  OCTUBRE 
2024</c:v>
                </c:pt>
                <c:pt idx="14">
                  <c:v>  NOVIEMBRE
2024</c:v>
                </c:pt>
                <c:pt idx="15">
                  <c:v>  DICIEMBRE
2024</c:v>
                </c:pt>
                <c:pt idx="16">
                  <c:v>  TOTAL
2023-2024</c:v>
                </c:pt>
              </c:strCache>
            </c:strRef>
          </c:cat>
          <c:val>
            <c:numRef>
              <c:f>'Perfil Externa Principal'!$C$19:$U$19</c:f>
              <c:numCache>
                <c:formatCode>#,##0.00</c:formatCode>
                <c:ptCount val="19"/>
                <c:pt idx="0">
                  <c:v>158514477.53600001</c:v>
                </c:pt>
                <c:pt idx="1">
                  <c:v>62388645.508999996</c:v>
                </c:pt>
                <c:pt idx="2">
                  <c:v>14965429.642999999</c:v>
                </c:pt>
                <c:pt idx="3">
                  <c:v>66479804.602999985</c:v>
                </c:pt>
                <c:pt idx="4">
                  <c:v>56142619.144000001</c:v>
                </c:pt>
                <c:pt idx="5">
                  <c:v>2078395.54</c:v>
                </c:pt>
                <c:pt idx="6">
                  <c:v>161046205.76700002</c:v>
                </c:pt>
                <c:pt idx="7">
                  <c:v>62197492.488999993</c:v>
                </c:pt>
                <c:pt idx="8">
                  <c:v>14965429.642999999</c:v>
                </c:pt>
                <c:pt idx="9">
                  <c:v>46224549.712590903</c:v>
                </c:pt>
                <c:pt idx="10">
                  <c:v>56026332.603999995</c:v>
                </c:pt>
                <c:pt idx="11">
                  <c:v>2078395.54</c:v>
                </c:pt>
                <c:pt idx="12">
                  <c:v>161044781.27600002</c:v>
                </c:pt>
                <c:pt idx="13">
                  <c:v>62388645.508999996</c:v>
                </c:pt>
                <c:pt idx="14">
                  <c:v>14965429.642999999</c:v>
                </c:pt>
                <c:pt idx="15">
                  <c:v>47159528.714590892</c:v>
                </c:pt>
                <c:pt idx="16">
                  <c:v>988666162.873181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4F2E-46D5-8DBA-A47E8F87CC58}"/>
            </c:ext>
          </c:extLst>
        </c:ser>
        <c:ser>
          <c:idx val="3"/>
          <c:order val="3"/>
          <c:tx>
            <c:strRef>
              <c:f>'Perfil Externa Principal'!$B$20</c:f>
              <c:strCache>
                <c:ptCount val="1"/>
                <c:pt idx="0">
                  <c:v>ORGANISMOS INTERNACIONALES 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Perfil Externa Principal'!$C$16:$U$16</c:f>
              <c:strCache>
                <c:ptCount val="17"/>
                <c:pt idx="0">
                  <c:v>  SEPTIEMBRE 
2023</c:v>
                </c:pt>
                <c:pt idx="1">
                  <c:v>  OCTUBRE 
2023</c:v>
                </c:pt>
                <c:pt idx="2">
                  <c:v>  NOVIEMBRE
2023</c:v>
                </c:pt>
                <c:pt idx="3">
                  <c:v>  DICIEMBRE 
2023</c:v>
                </c:pt>
                <c:pt idx="4">
                  <c:v>  ENERO
2024</c:v>
                </c:pt>
                <c:pt idx="5">
                  <c:v>  FEBRERO
2024</c:v>
                </c:pt>
                <c:pt idx="6">
                  <c:v>  MARZO 
2024</c:v>
                </c:pt>
                <c:pt idx="7">
                  <c:v>  ABRIL 
2024</c:v>
                </c:pt>
                <c:pt idx="8">
                  <c:v>  MAYO
2024</c:v>
                </c:pt>
                <c:pt idx="9">
                  <c:v>  JUNIO
2024</c:v>
                </c:pt>
                <c:pt idx="10">
                  <c:v>  JULIO
2024</c:v>
                </c:pt>
                <c:pt idx="11">
                  <c:v>  AGOSTO
2024</c:v>
                </c:pt>
                <c:pt idx="12">
                  <c:v>  SEPTIEMBRE 
2024</c:v>
                </c:pt>
                <c:pt idx="13">
                  <c:v>  OCTUBRE 
2024</c:v>
                </c:pt>
                <c:pt idx="14">
                  <c:v>  NOVIEMBRE
2024</c:v>
                </c:pt>
                <c:pt idx="15">
                  <c:v>  DICIEMBRE
2024</c:v>
                </c:pt>
                <c:pt idx="16">
                  <c:v>  TOTAL
2023-2024</c:v>
                </c:pt>
              </c:strCache>
            </c:strRef>
          </c:cat>
          <c:val>
            <c:numRef>
              <c:f>'Perfil Externa Principal'!$C$20:$U$20</c:f>
              <c:numCache>
                <c:formatCode>#,##0.00</c:formatCode>
                <c:ptCount val="19"/>
                <c:pt idx="0">
                  <c:v>82858477.856999993</c:v>
                </c:pt>
                <c:pt idx="1">
                  <c:v>103308906.56299999</c:v>
                </c:pt>
                <c:pt idx="2">
                  <c:v>147234466.26199999</c:v>
                </c:pt>
                <c:pt idx="3">
                  <c:v>118572795.88900001</c:v>
                </c:pt>
                <c:pt idx="4">
                  <c:v>29277712.410999998</c:v>
                </c:pt>
                <c:pt idx="5">
                  <c:v>108941517.458</c:v>
                </c:pt>
                <c:pt idx="6">
                  <c:v>90550785.926999986</c:v>
                </c:pt>
                <c:pt idx="7">
                  <c:v>101551189.192</c:v>
                </c:pt>
                <c:pt idx="8">
                  <c:v>135125448.48100001</c:v>
                </c:pt>
                <c:pt idx="9">
                  <c:v>162725990.30399999</c:v>
                </c:pt>
                <c:pt idx="10">
                  <c:v>28168861.410999998</c:v>
                </c:pt>
                <c:pt idx="11">
                  <c:v>106366646.838</c:v>
                </c:pt>
                <c:pt idx="12">
                  <c:v>96827182.826999992</c:v>
                </c:pt>
                <c:pt idx="13">
                  <c:v>104852266.226</c:v>
                </c:pt>
                <c:pt idx="14">
                  <c:v>199343528.34600002</c:v>
                </c:pt>
                <c:pt idx="15">
                  <c:v>164579141.17899999</c:v>
                </c:pt>
                <c:pt idx="16">
                  <c:v>1780284917.171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4F2E-46D5-8DBA-A47E8F87CC58}"/>
            </c:ext>
          </c:extLst>
        </c:ser>
        <c:ser>
          <c:idx val="4"/>
          <c:order val="4"/>
          <c:tx>
            <c:strRef>
              <c:f>'Perfil Externa Principal'!$B$21</c:f>
              <c:strCache>
                <c:ptCount val="1"/>
                <c:pt idx="0">
                  <c:v>INSTITUCIÓN FINANCIERA INTERNACIONAL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strRef>
              <c:f>'Perfil Externa Principal'!$C$16:$U$16</c:f>
              <c:strCache>
                <c:ptCount val="17"/>
                <c:pt idx="0">
                  <c:v>  SEPTIEMBRE 
2023</c:v>
                </c:pt>
                <c:pt idx="1">
                  <c:v>  OCTUBRE 
2023</c:v>
                </c:pt>
                <c:pt idx="2">
                  <c:v>  NOVIEMBRE
2023</c:v>
                </c:pt>
                <c:pt idx="3">
                  <c:v>  DICIEMBRE 
2023</c:v>
                </c:pt>
                <c:pt idx="4">
                  <c:v>  ENERO
2024</c:v>
                </c:pt>
                <c:pt idx="5">
                  <c:v>  FEBRERO
2024</c:v>
                </c:pt>
                <c:pt idx="6">
                  <c:v>  MARZO 
2024</c:v>
                </c:pt>
                <c:pt idx="7">
                  <c:v>  ABRIL 
2024</c:v>
                </c:pt>
                <c:pt idx="8">
                  <c:v>  MAYO
2024</c:v>
                </c:pt>
                <c:pt idx="9">
                  <c:v>  JUNIO
2024</c:v>
                </c:pt>
                <c:pt idx="10">
                  <c:v>  JULIO
2024</c:v>
                </c:pt>
                <c:pt idx="11">
                  <c:v>  AGOSTO
2024</c:v>
                </c:pt>
                <c:pt idx="12">
                  <c:v>  SEPTIEMBRE 
2024</c:v>
                </c:pt>
                <c:pt idx="13">
                  <c:v>  OCTUBRE 
2024</c:v>
                </c:pt>
                <c:pt idx="14">
                  <c:v>  NOVIEMBRE
2024</c:v>
                </c:pt>
                <c:pt idx="15">
                  <c:v>  DICIEMBRE
2024</c:v>
                </c:pt>
                <c:pt idx="16">
                  <c:v>  TOTAL
2023-2024</c:v>
                </c:pt>
              </c:strCache>
            </c:strRef>
          </c:cat>
          <c:val>
            <c:numRef>
              <c:f>'Perfil Externa Principal'!$C$21:$U$21</c:f>
              <c:numCache>
                <c:formatCode>#,##0.00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4F2E-46D5-8DBA-A47E8F87CC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46145648"/>
        <c:axId val="326470752"/>
      </c:lineChart>
      <c:catAx>
        <c:axId val="3461456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326470752"/>
        <c:crosses val="autoZero"/>
        <c:auto val="1"/>
        <c:lblAlgn val="ctr"/>
        <c:lblOffset val="100"/>
        <c:noMultiLvlLbl val="0"/>
      </c:catAx>
      <c:valAx>
        <c:axId val="3264707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3461456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686405044174478"/>
          <c:y val="9.6708153416306827E-2"/>
          <c:w val="0.23135949558255217"/>
          <c:h val="0.3990448565996737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C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C"/>
              <a:t>DEUDA</a:t>
            </a:r>
            <a:r>
              <a:rPr lang="es-EC" baseline="0"/>
              <a:t> PÚBLICA EXTERNA INTER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lotArea>
      <c:layout>
        <c:manualLayout>
          <c:layoutTarget val="inner"/>
          <c:xMode val="edge"/>
          <c:yMode val="edge"/>
          <c:x val="0.14734305795596425"/>
          <c:y val="0.12144728225278323"/>
          <c:w val="0.54983750873777293"/>
          <c:h val="0.59991532943418568"/>
        </c:manualLayout>
      </c:layout>
      <c:lineChart>
        <c:grouping val="standard"/>
        <c:varyColors val="0"/>
        <c:ser>
          <c:idx val="0"/>
          <c:order val="0"/>
          <c:tx>
            <c:strRef>
              <c:f>'Perfil Externa Int+Com'!$B$17</c:f>
              <c:strCache>
                <c:ptCount val="1"/>
                <c:pt idx="0">
                  <c:v>BONOS EMITIDOS EN MERCADOS INTERNACIONAL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Perfil Externa Int+Com'!$C$16:$S$16</c:f>
              <c:strCache>
                <c:ptCount val="17"/>
                <c:pt idx="0">
                  <c:v>  SEPTIEMBRE 
2023</c:v>
                </c:pt>
                <c:pt idx="1">
                  <c:v>  OCTUBRE 
2023</c:v>
                </c:pt>
                <c:pt idx="2">
                  <c:v>  NOVIEMBRE
2023</c:v>
                </c:pt>
                <c:pt idx="3">
                  <c:v>  DICIEMBRE 
2023</c:v>
                </c:pt>
                <c:pt idx="4">
                  <c:v>  ENERO
2024</c:v>
                </c:pt>
                <c:pt idx="5">
                  <c:v>  FEBRERO
2024</c:v>
                </c:pt>
                <c:pt idx="6">
                  <c:v>  MARZO 
2024</c:v>
                </c:pt>
                <c:pt idx="7">
                  <c:v>  ABRIL 
2024</c:v>
                </c:pt>
                <c:pt idx="8">
                  <c:v>  MAYO
2024</c:v>
                </c:pt>
                <c:pt idx="9">
                  <c:v>  JUNIO
2024</c:v>
                </c:pt>
                <c:pt idx="10">
                  <c:v>  JULIO
2024</c:v>
                </c:pt>
                <c:pt idx="11">
                  <c:v>  AGOSTO
2024</c:v>
                </c:pt>
                <c:pt idx="12">
                  <c:v>  SEPTIEMBRE 
2024</c:v>
                </c:pt>
                <c:pt idx="13">
                  <c:v>  OCTUBRE 
2024</c:v>
                </c:pt>
                <c:pt idx="14">
                  <c:v>  NOVIEMBRE
2024</c:v>
                </c:pt>
                <c:pt idx="15">
                  <c:v>  DICIEMBRE
2024</c:v>
                </c:pt>
                <c:pt idx="16">
                  <c:v>TOTAL
2023 - 2024</c:v>
                </c:pt>
              </c:strCache>
            </c:strRef>
          </c:cat>
          <c:val>
            <c:numRef>
              <c:f>'Perfil Externa Int+Com'!$C$17:$S$17</c:f>
              <c:numCache>
                <c:formatCode>#,##0.0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1254575</c:v>
                </c:pt>
                <c:pt idx="3">
                  <c:v>0</c:v>
                </c:pt>
                <c:pt idx="4">
                  <c:v>285376902.68000001</c:v>
                </c:pt>
                <c:pt idx="5">
                  <c:v>153773.21</c:v>
                </c:pt>
                <c:pt idx="6">
                  <c:v>0</c:v>
                </c:pt>
                <c:pt idx="7">
                  <c:v>0</c:v>
                </c:pt>
                <c:pt idx="8">
                  <c:v>1254575</c:v>
                </c:pt>
                <c:pt idx="9">
                  <c:v>0</c:v>
                </c:pt>
                <c:pt idx="10">
                  <c:v>284108152.68000001</c:v>
                </c:pt>
                <c:pt idx="11">
                  <c:v>152101.76000000001</c:v>
                </c:pt>
                <c:pt idx="12">
                  <c:v>0</c:v>
                </c:pt>
                <c:pt idx="13">
                  <c:v>0</c:v>
                </c:pt>
                <c:pt idx="14">
                  <c:v>1254575</c:v>
                </c:pt>
                <c:pt idx="15">
                  <c:v>0</c:v>
                </c:pt>
                <c:pt idx="16">
                  <c:v>573554655.33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CAB-46EF-8401-48F0B2F8C6D4}"/>
            </c:ext>
          </c:extLst>
        </c:ser>
        <c:ser>
          <c:idx val="1"/>
          <c:order val="1"/>
          <c:tx>
            <c:strRef>
              <c:f>'Perfil Externa Int+Com'!$B$18</c:f>
              <c:strCache>
                <c:ptCount val="1"/>
                <c:pt idx="0">
                  <c:v>CONVENIOS ORIGINALES (BANCOS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'Perfil Externa Int+Com'!$C$16:$S$16</c:f>
              <c:strCache>
                <c:ptCount val="17"/>
                <c:pt idx="0">
                  <c:v>  SEPTIEMBRE 
2023</c:v>
                </c:pt>
                <c:pt idx="1">
                  <c:v>  OCTUBRE 
2023</c:v>
                </c:pt>
                <c:pt idx="2">
                  <c:v>  NOVIEMBRE
2023</c:v>
                </c:pt>
                <c:pt idx="3">
                  <c:v>  DICIEMBRE 
2023</c:v>
                </c:pt>
                <c:pt idx="4">
                  <c:v>  ENERO
2024</c:v>
                </c:pt>
                <c:pt idx="5">
                  <c:v>  FEBRERO
2024</c:v>
                </c:pt>
                <c:pt idx="6">
                  <c:v>  MARZO 
2024</c:v>
                </c:pt>
                <c:pt idx="7">
                  <c:v>  ABRIL 
2024</c:v>
                </c:pt>
                <c:pt idx="8">
                  <c:v>  MAYO
2024</c:v>
                </c:pt>
                <c:pt idx="9">
                  <c:v>  JUNIO
2024</c:v>
                </c:pt>
                <c:pt idx="10">
                  <c:v>  JULIO
2024</c:v>
                </c:pt>
                <c:pt idx="11">
                  <c:v>  AGOSTO
2024</c:v>
                </c:pt>
                <c:pt idx="12">
                  <c:v>  SEPTIEMBRE 
2024</c:v>
                </c:pt>
                <c:pt idx="13">
                  <c:v>  OCTUBRE 
2024</c:v>
                </c:pt>
                <c:pt idx="14">
                  <c:v>  NOVIEMBRE
2024</c:v>
                </c:pt>
                <c:pt idx="15">
                  <c:v>  DICIEMBRE
2024</c:v>
                </c:pt>
                <c:pt idx="16">
                  <c:v>TOTAL
2023 - 2024</c:v>
                </c:pt>
              </c:strCache>
            </c:strRef>
          </c:cat>
          <c:val>
            <c:numRef>
              <c:f>'Perfil Externa Int+Com'!$C$18:$S$18</c:f>
              <c:numCache>
                <c:formatCode>#,##0.00</c:formatCode>
                <c:ptCount val="17"/>
                <c:pt idx="0">
                  <c:v>3377150.6170000001</c:v>
                </c:pt>
                <c:pt idx="1">
                  <c:v>896079.6399999999</c:v>
                </c:pt>
                <c:pt idx="2">
                  <c:v>7127924.1900000004</c:v>
                </c:pt>
                <c:pt idx="3">
                  <c:v>4245607.2819999997</c:v>
                </c:pt>
                <c:pt idx="4">
                  <c:v>1791905.31</c:v>
                </c:pt>
                <c:pt idx="5">
                  <c:v>1824117.74</c:v>
                </c:pt>
                <c:pt idx="6">
                  <c:v>2759950.7230000002</c:v>
                </c:pt>
                <c:pt idx="7">
                  <c:v>1074880.95</c:v>
                </c:pt>
                <c:pt idx="8">
                  <c:v>6389917.4100000001</c:v>
                </c:pt>
                <c:pt idx="9">
                  <c:v>3865056.3650000002</c:v>
                </c:pt>
                <c:pt idx="10">
                  <c:v>3821600.1100000003</c:v>
                </c:pt>
                <c:pt idx="11">
                  <c:v>1732194.84</c:v>
                </c:pt>
                <c:pt idx="12">
                  <c:v>2094659.6040000001</c:v>
                </c:pt>
                <c:pt idx="13">
                  <c:v>924465.4</c:v>
                </c:pt>
                <c:pt idx="14">
                  <c:v>5683352.6500000004</c:v>
                </c:pt>
                <c:pt idx="15">
                  <c:v>3462238.858</c:v>
                </c:pt>
                <c:pt idx="16">
                  <c:v>51071101.6889999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CAB-46EF-8401-48F0B2F8C6D4}"/>
            </c:ext>
          </c:extLst>
        </c:ser>
        <c:ser>
          <c:idx val="2"/>
          <c:order val="2"/>
          <c:tx>
            <c:strRef>
              <c:f>'Perfil Externa Int+Com'!$B$19</c:f>
              <c:strCache>
                <c:ptCount val="1"/>
                <c:pt idx="0">
                  <c:v>CONVENIOS ORIGINALES (GOBIERNOS)</c:v>
                </c:pt>
              </c:strCache>
            </c:strRef>
          </c:tx>
          <c:spPr>
            <a:ln w="28575" cap="rnd">
              <a:solidFill>
                <a:schemeClr val="bg1">
                  <a:lumMod val="6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'Perfil Externa Int+Com'!$C$16:$S$16</c:f>
              <c:strCache>
                <c:ptCount val="17"/>
                <c:pt idx="0">
                  <c:v>  SEPTIEMBRE 
2023</c:v>
                </c:pt>
                <c:pt idx="1">
                  <c:v>  OCTUBRE 
2023</c:v>
                </c:pt>
                <c:pt idx="2">
                  <c:v>  NOVIEMBRE
2023</c:v>
                </c:pt>
                <c:pt idx="3">
                  <c:v>  DICIEMBRE 
2023</c:v>
                </c:pt>
                <c:pt idx="4">
                  <c:v>  ENERO
2024</c:v>
                </c:pt>
                <c:pt idx="5">
                  <c:v>  FEBRERO
2024</c:v>
                </c:pt>
                <c:pt idx="6">
                  <c:v>  MARZO 
2024</c:v>
                </c:pt>
                <c:pt idx="7">
                  <c:v>  ABRIL 
2024</c:v>
                </c:pt>
                <c:pt idx="8">
                  <c:v>  MAYO
2024</c:v>
                </c:pt>
                <c:pt idx="9">
                  <c:v>  JUNIO
2024</c:v>
                </c:pt>
                <c:pt idx="10">
                  <c:v>  JULIO
2024</c:v>
                </c:pt>
                <c:pt idx="11">
                  <c:v>  AGOSTO
2024</c:v>
                </c:pt>
                <c:pt idx="12">
                  <c:v>  SEPTIEMBRE 
2024</c:v>
                </c:pt>
                <c:pt idx="13">
                  <c:v>  OCTUBRE 
2024</c:v>
                </c:pt>
                <c:pt idx="14">
                  <c:v>  NOVIEMBRE
2024</c:v>
                </c:pt>
                <c:pt idx="15">
                  <c:v>  DICIEMBRE
2024</c:v>
                </c:pt>
                <c:pt idx="16">
                  <c:v>TOTAL
2023 - 2024</c:v>
                </c:pt>
              </c:strCache>
            </c:strRef>
          </c:cat>
          <c:val>
            <c:numRef>
              <c:f>'Perfil Externa Int+Com'!$C$19:$S$19</c:f>
              <c:numCache>
                <c:formatCode>#,##0.00</c:formatCode>
                <c:ptCount val="17"/>
                <c:pt idx="0">
                  <c:v>67065896.062999994</c:v>
                </c:pt>
                <c:pt idx="1">
                  <c:v>13276512.445</c:v>
                </c:pt>
                <c:pt idx="2">
                  <c:v>5988443.2450000001</c:v>
                </c:pt>
                <c:pt idx="3">
                  <c:v>22998244.606999997</c:v>
                </c:pt>
                <c:pt idx="4">
                  <c:v>19422860.178999998</c:v>
                </c:pt>
                <c:pt idx="5">
                  <c:v>1682177.5699999998</c:v>
                </c:pt>
                <c:pt idx="6">
                  <c:v>61693835.928999998</c:v>
                </c:pt>
                <c:pt idx="7">
                  <c:v>11280261.062000001</c:v>
                </c:pt>
                <c:pt idx="8">
                  <c:v>5652356.574</c:v>
                </c:pt>
                <c:pt idx="9">
                  <c:v>13936644.210999999</c:v>
                </c:pt>
                <c:pt idx="10">
                  <c:v>17773898.236000001</c:v>
                </c:pt>
                <c:pt idx="11">
                  <c:v>1650547.95</c:v>
                </c:pt>
                <c:pt idx="12">
                  <c:v>56749582.810000002</c:v>
                </c:pt>
                <c:pt idx="13">
                  <c:v>9371671.0949999988</c:v>
                </c:pt>
                <c:pt idx="14">
                  <c:v>5357184.7510000002</c:v>
                </c:pt>
                <c:pt idx="15">
                  <c:v>12655100.439999998</c:v>
                </c:pt>
                <c:pt idx="16">
                  <c:v>326555217.166999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CAB-46EF-8401-48F0B2F8C6D4}"/>
            </c:ext>
          </c:extLst>
        </c:ser>
        <c:ser>
          <c:idx val="3"/>
          <c:order val="3"/>
          <c:tx>
            <c:strRef>
              <c:f>'Perfil Externa Int+Com'!$B$20</c:f>
              <c:strCache>
                <c:ptCount val="1"/>
                <c:pt idx="0">
                  <c:v>ORGANISMOS INTERNACIONALES 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strRef>
              <c:f>'Perfil Externa Int+Com'!$C$16:$S$16</c:f>
              <c:strCache>
                <c:ptCount val="17"/>
                <c:pt idx="0">
                  <c:v>  SEPTIEMBRE 
2023</c:v>
                </c:pt>
                <c:pt idx="1">
                  <c:v>  OCTUBRE 
2023</c:v>
                </c:pt>
                <c:pt idx="2">
                  <c:v>  NOVIEMBRE
2023</c:v>
                </c:pt>
                <c:pt idx="3">
                  <c:v>  DICIEMBRE 
2023</c:v>
                </c:pt>
                <c:pt idx="4">
                  <c:v>  ENERO
2024</c:v>
                </c:pt>
                <c:pt idx="5">
                  <c:v>  FEBRERO
2024</c:v>
                </c:pt>
                <c:pt idx="6">
                  <c:v>  MARZO 
2024</c:v>
                </c:pt>
                <c:pt idx="7">
                  <c:v>  ABRIL 
2024</c:v>
                </c:pt>
                <c:pt idx="8">
                  <c:v>  MAYO
2024</c:v>
                </c:pt>
                <c:pt idx="9">
                  <c:v>  JUNIO
2024</c:v>
                </c:pt>
                <c:pt idx="10">
                  <c:v>  JULIO
2024</c:v>
                </c:pt>
                <c:pt idx="11">
                  <c:v>  AGOSTO
2024</c:v>
                </c:pt>
                <c:pt idx="12">
                  <c:v>  SEPTIEMBRE 
2024</c:v>
                </c:pt>
                <c:pt idx="13">
                  <c:v>  OCTUBRE 
2024</c:v>
                </c:pt>
                <c:pt idx="14">
                  <c:v>  NOVIEMBRE
2024</c:v>
                </c:pt>
                <c:pt idx="15">
                  <c:v>  DICIEMBRE
2024</c:v>
                </c:pt>
                <c:pt idx="16">
                  <c:v>TOTAL
2023 - 2024</c:v>
                </c:pt>
              </c:strCache>
            </c:strRef>
          </c:cat>
          <c:val>
            <c:numRef>
              <c:f>'Perfil Externa Int+Com'!$C$20:$S$20</c:f>
              <c:numCache>
                <c:formatCode>#,##0.00</c:formatCode>
                <c:ptCount val="17"/>
                <c:pt idx="0">
                  <c:v>54497386.390000001</c:v>
                </c:pt>
                <c:pt idx="1">
                  <c:v>179451906.63900006</c:v>
                </c:pt>
                <c:pt idx="2">
                  <c:v>125756510.01400003</c:v>
                </c:pt>
                <c:pt idx="3">
                  <c:v>108231058.911</c:v>
                </c:pt>
                <c:pt idx="4">
                  <c:v>154520350.26499999</c:v>
                </c:pt>
                <c:pt idx="5">
                  <c:v>33973445.723999999</c:v>
                </c:pt>
                <c:pt idx="6">
                  <c:v>52473263.565000005</c:v>
                </c:pt>
                <c:pt idx="7">
                  <c:v>141121521.60500002</c:v>
                </c:pt>
                <c:pt idx="8">
                  <c:v>120045217.69199999</c:v>
                </c:pt>
                <c:pt idx="9">
                  <c:v>106139085.344</c:v>
                </c:pt>
                <c:pt idx="10">
                  <c:v>154308838.76899999</c:v>
                </c:pt>
                <c:pt idx="11">
                  <c:v>33079495.168000001</c:v>
                </c:pt>
                <c:pt idx="12">
                  <c:v>52012035.920000002</c:v>
                </c:pt>
                <c:pt idx="13">
                  <c:v>137326325.61199999</c:v>
                </c:pt>
                <c:pt idx="14">
                  <c:v>119189161.40600003</c:v>
                </c:pt>
                <c:pt idx="15">
                  <c:v>102891253.68099998</c:v>
                </c:pt>
                <c:pt idx="16">
                  <c:v>1675016856.704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CAB-46EF-8401-48F0B2F8C6D4}"/>
            </c:ext>
          </c:extLst>
        </c:ser>
        <c:ser>
          <c:idx val="4"/>
          <c:order val="4"/>
          <c:tx>
            <c:strRef>
              <c:f>'Perfil Externa Int+Com'!$B$21</c:f>
              <c:strCache>
                <c:ptCount val="1"/>
                <c:pt idx="0">
                  <c:v>INSTITUCIÓN FINANCIERA INTERNACIONAL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strRef>
              <c:f>'Perfil Externa Int+Com'!$C$16:$S$16</c:f>
              <c:strCache>
                <c:ptCount val="17"/>
                <c:pt idx="0">
                  <c:v>  SEPTIEMBRE 
2023</c:v>
                </c:pt>
                <c:pt idx="1">
                  <c:v>  OCTUBRE 
2023</c:v>
                </c:pt>
                <c:pt idx="2">
                  <c:v>  NOVIEMBRE
2023</c:v>
                </c:pt>
                <c:pt idx="3">
                  <c:v>  DICIEMBRE 
2023</c:v>
                </c:pt>
                <c:pt idx="4">
                  <c:v>  ENERO
2024</c:v>
                </c:pt>
                <c:pt idx="5">
                  <c:v>  FEBRERO
2024</c:v>
                </c:pt>
                <c:pt idx="6">
                  <c:v>  MARZO 
2024</c:v>
                </c:pt>
                <c:pt idx="7">
                  <c:v>  ABRIL 
2024</c:v>
                </c:pt>
                <c:pt idx="8">
                  <c:v>  MAYO
2024</c:v>
                </c:pt>
                <c:pt idx="9">
                  <c:v>  JUNIO
2024</c:v>
                </c:pt>
                <c:pt idx="10">
                  <c:v>  JULIO
2024</c:v>
                </c:pt>
                <c:pt idx="11">
                  <c:v>  AGOSTO
2024</c:v>
                </c:pt>
                <c:pt idx="12">
                  <c:v>  SEPTIEMBRE 
2024</c:v>
                </c:pt>
                <c:pt idx="13">
                  <c:v>  OCTUBRE 
2024</c:v>
                </c:pt>
                <c:pt idx="14">
                  <c:v>  NOVIEMBRE
2024</c:v>
                </c:pt>
                <c:pt idx="15">
                  <c:v>  DICIEMBRE
2024</c:v>
                </c:pt>
                <c:pt idx="16">
                  <c:v>TOTAL
2023 - 2024</c:v>
                </c:pt>
              </c:strCache>
            </c:strRef>
          </c:cat>
          <c:val>
            <c:numRef>
              <c:f>'Perfil Externa Int+Com'!$C$21:$S$21</c:f>
              <c:numCache>
                <c:formatCode>#,##0.0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15939383.630000001</c:v>
                </c:pt>
                <c:pt idx="3">
                  <c:v>0</c:v>
                </c:pt>
                <c:pt idx="4">
                  <c:v>0</c:v>
                </c:pt>
                <c:pt idx="5">
                  <c:v>15939383.630000001</c:v>
                </c:pt>
                <c:pt idx="6">
                  <c:v>0</c:v>
                </c:pt>
                <c:pt idx="7">
                  <c:v>0</c:v>
                </c:pt>
                <c:pt idx="8">
                  <c:v>15939383.630000001</c:v>
                </c:pt>
                <c:pt idx="9">
                  <c:v>0</c:v>
                </c:pt>
                <c:pt idx="10">
                  <c:v>0</c:v>
                </c:pt>
                <c:pt idx="11">
                  <c:v>15939383.630000001</c:v>
                </c:pt>
                <c:pt idx="12">
                  <c:v>0</c:v>
                </c:pt>
                <c:pt idx="13">
                  <c:v>0</c:v>
                </c:pt>
                <c:pt idx="14">
                  <c:v>15939383.630000001</c:v>
                </c:pt>
                <c:pt idx="15">
                  <c:v>0</c:v>
                </c:pt>
                <c:pt idx="16">
                  <c:v>79696918.150000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0CAB-46EF-8401-48F0B2F8C6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46145648"/>
        <c:axId val="326470752"/>
      </c:lineChart>
      <c:catAx>
        <c:axId val="3461456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326470752"/>
        <c:crosses val="autoZero"/>
        <c:auto val="1"/>
        <c:lblAlgn val="ctr"/>
        <c:lblOffset val="100"/>
        <c:noMultiLvlLbl val="0"/>
      </c:catAx>
      <c:valAx>
        <c:axId val="3264707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3461456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686405044174478"/>
          <c:y val="9.6708153416306827E-2"/>
          <c:w val="0.23135949558255217"/>
          <c:h val="0.2487128240395704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C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.xml"/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image" Target="../media/image1.jpe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198370</xdr:colOff>
      <xdr:row>2</xdr:row>
      <xdr:rowOff>100965</xdr:rowOff>
    </xdr:from>
    <xdr:to>
      <xdr:col>8</xdr:col>
      <xdr:colOff>581359</xdr:colOff>
      <xdr:row>10</xdr:row>
      <xdr:rowOff>105251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8FC96B9-CB43-4CD0-9115-154E0B23DB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98370" y="581025"/>
          <a:ext cx="9999345" cy="1467326"/>
        </a:xfrm>
        <a:prstGeom prst="rect">
          <a:avLst/>
        </a:prstGeom>
      </xdr:spPr>
    </xdr:pic>
    <xdr:clientData/>
  </xdr:twoCellAnchor>
  <xdr:twoCellAnchor editAs="oneCell">
    <xdr:from>
      <xdr:col>0</xdr:col>
      <xdr:colOff>53340</xdr:colOff>
      <xdr:row>12</xdr:row>
      <xdr:rowOff>167641</xdr:rowOff>
    </xdr:from>
    <xdr:to>
      <xdr:col>0</xdr:col>
      <xdr:colOff>1882140</xdr:colOff>
      <xdr:row>15</xdr:row>
      <xdr:rowOff>2895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">
              <a:extLst>
                <a:ext uri="{FF2B5EF4-FFF2-40B4-BE49-F238E27FC236}">
                  <a16:creationId xmlns:a16="http://schemas.microsoft.com/office/drawing/2014/main" id="{D832C9B7-FA3B-46B8-B4B9-7799D34B114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340" y="2493746"/>
              <a:ext cx="1828800" cy="67537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3340</xdr:colOff>
      <xdr:row>15</xdr:row>
      <xdr:rowOff>320041</xdr:rowOff>
    </xdr:from>
    <xdr:to>
      <xdr:col>0</xdr:col>
      <xdr:colOff>1882140</xdr:colOff>
      <xdr:row>20</xdr:row>
      <xdr:rowOff>1524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">
              <a:extLst>
                <a:ext uri="{FF2B5EF4-FFF2-40B4-BE49-F238E27FC236}">
                  <a16:creationId xmlns:a16="http://schemas.microsoft.com/office/drawing/2014/main" id="{129A47D2-0923-4751-9B03-5D9C653B7F0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340" y="3199599"/>
              <a:ext cx="1828800" cy="93926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3340</xdr:colOff>
      <xdr:row>21</xdr:row>
      <xdr:rowOff>22861</xdr:rowOff>
    </xdr:from>
    <xdr:to>
      <xdr:col>0</xdr:col>
      <xdr:colOff>1882140</xdr:colOff>
      <xdr:row>26</xdr:row>
      <xdr:rowOff>381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">
              <a:extLst>
                <a:ext uri="{FF2B5EF4-FFF2-40B4-BE49-F238E27FC236}">
                  <a16:creationId xmlns:a16="http://schemas.microsoft.com/office/drawing/2014/main" id="{043ACD44-C26D-4DFF-B2BE-6462AF18CD7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340" y="4193808"/>
              <a:ext cx="1828800" cy="93766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5720</xdr:colOff>
      <xdr:row>24</xdr:row>
      <xdr:rowOff>91441</xdr:rowOff>
    </xdr:from>
    <xdr:to>
      <xdr:col>0</xdr:col>
      <xdr:colOff>1874520</xdr:colOff>
      <xdr:row>29</xdr:row>
      <xdr:rowOff>10668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/ SPF">
              <a:extLst>
                <a:ext uri="{FF2B5EF4-FFF2-40B4-BE49-F238E27FC236}">
                  <a16:creationId xmlns:a16="http://schemas.microsoft.com/office/drawing/2014/main" id="{B06E5B03-3716-44C7-BE8B-20D1C23B458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5720" y="5184809"/>
              <a:ext cx="1828800" cy="93766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21</xdr:col>
      <xdr:colOff>26737</xdr:colOff>
      <xdr:row>24</xdr:row>
      <xdr:rowOff>180474</xdr:rowOff>
    </xdr:from>
    <xdr:to>
      <xdr:col>29</xdr:col>
      <xdr:colOff>571227</xdr:colOff>
      <xdr:row>47</xdr:row>
      <xdr:rowOff>184306</xdr:rowOff>
    </xdr:to>
    <xdr:graphicFrame macro="">
      <xdr:nvGraphicFramePr>
        <xdr:cNvPr id="16" name="Gráfico 15">
          <a:extLst>
            <a:ext uri="{FF2B5EF4-FFF2-40B4-BE49-F238E27FC236}">
              <a16:creationId xmlns:a16="http://schemas.microsoft.com/office/drawing/2014/main" id="{A9E1DAF2-80C1-4FF9-A76A-D9769066826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06755</xdr:colOff>
      <xdr:row>1</xdr:row>
      <xdr:rowOff>154305</xdr:rowOff>
    </xdr:from>
    <xdr:to>
      <xdr:col>3</xdr:col>
      <xdr:colOff>354330</xdr:colOff>
      <xdr:row>6</xdr:row>
      <xdr:rowOff>1524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SPT 3">
              <a:extLst>
                <a:ext uri="{FF2B5EF4-FFF2-40B4-BE49-F238E27FC236}">
                  <a16:creationId xmlns:a16="http://schemas.microsoft.com/office/drawing/2014/main" id="{2FBEE0D0-B5FE-4484-94DC-72981935EAD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27170" y="449580"/>
              <a:ext cx="1859280" cy="90297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7620</xdr:colOff>
      <xdr:row>1</xdr:row>
      <xdr:rowOff>167640</xdr:rowOff>
    </xdr:from>
    <xdr:to>
      <xdr:col>5</xdr:col>
      <xdr:colOff>836295</xdr:colOff>
      <xdr:row>6</xdr:row>
      <xdr:rowOff>1524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NF 3">
              <a:extLst>
                <a:ext uri="{FF2B5EF4-FFF2-40B4-BE49-F238E27FC236}">
                  <a16:creationId xmlns:a16="http://schemas.microsoft.com/office/drawing/2014/main" id="{A8478721-3864-438A-9DB2-D6626EE3AE1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256020" y="464820"/>
              <a:ext cx="1826895" cy="8991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8</xdr:col>
      <xdr:colOff>361950</xdr:colOff>
      <xdr:row>1</xdr:row>
      <xdr:rowOff>177165</xdr:rowOff>
    </xdr:from>
    <xdr:to>
      <xdr:col>10</xdr:col>
      <xdr:colOff>919480</xdr:colOff>
      <xdr:row>6</xdr:row>
      <xdr:rowOff>14859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/ SPF 3">
              <a:extLst>
                <a:ext uri="{FF2B5EF4-FFF2-40B4-BE49-F238E27FC236}">
                  <a16:creationId xmlns:a16="http://schemas.microsoft.com/office/drawing/2014/main" id="{90F98564-0E1D-4B3B-A752-DF4C20362CB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397490" y="474345"/>
              <a:ext cx="2514600" cy="8858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6</xdr:col>
      <xdr:colOff>154305</xdr:colOff>
      <xdr:row>1</xdr:row>
      <xdr:rowOff>177165</xdr:rowOff>
    </xdr:from>
    <xdr:to>
      <xdr:col>8</xdr:col>
      <xdr:colOff>20955</xdr:colOff>
      <xdr:row>6</xdr:row>
      <xdr:rowOff>1333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3">
              <a:extLst>
                <a:ext uri="{FF2B5EF4-FFF2-40B4-BE49-F238E27FC236}">
                  <a16:creationId xmlns:a16="http://schemas.microsoft.com/office/drawing/2014/main" id="{5B323815-FAD2-48A4-8B7E-6714EC3CD02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261985" y="474345"/>
              <a:ext cx="1863090" cy="87058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74320</xdr:colOff>
      <xdr:row>70</xdr:row>
      <xdr:rowOff>99061</xdr:rowOff>
    </xdr:from>
    <xdr:to>
      <xdr:col>0</xdr:col>
      <xdr:colOff>2308860</xdr:colOff>
      <xdr:row>75</xdr:row>
      <xdr:rowOff>1371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T (para agregado)">
              <a:extLst>
                <a:ext uri="{FF2B5EF4-FFF2-40B4-BE49-F238E27FC236}">
                  <a16:creationId xmlns:a16="http://schemas.microsoft.com/office/drawing/2014/main" id="{8B118FC1-688C-4F6A-818E-99870AD4D97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74320" y="13098781"/>
              <a:ext cx="2034540" cy="9525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385060</xdr:colOff>
      <xdr:row>70</xdr:row>
      <xdr:rowOff>99061</xdr:rowOff>
    </xdr:from>
    <xdr:to>
      <xdr:col>1</xdr:col>
      <xdr:colOff>914400</xdr:colOff>
      <xdr:row>75</xdr:row>
      <xdr:rowOff>14478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SPNF (para agregado)">
              <a:extLst>
                <a:ext uri="{FF2B5EF4-FFF2-40B4-BE49-F238E27FC236}">
                  <a16:creationId xmlns:a16="http://schemas.microsoft.com/office/drawing/2014/main" id="{9E046EB6-51BB-4BC2-8FD9-068E2C61D78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85060" y="13098781"/>
              <a:ext cx="1988820" cy="9601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68580</xdr:colOff>
      <xdr:row>70</xdr:row>
      <xdr:rowOff>99061</xdr:rowOff>
    </xdr:from>
    <xdr:to>
      <xdr:col>4</xdr:col>
      <xdr:colOff>186690</xdr:colOff>
      <xdr:row>75</xdr:row>
      <xdr:rowOff>1524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PGE (para agregado)">
              <a:extLst>
                <a:ext uri="{FF2B5EF4-FFF2-40B4-BE49-F238E27FC236}">
                  <a16:creationId xmlns:a16="http://schemas.microsoft.com/office/drawing/2014/main" id="{487EF555-8AD2-47B3-82BB-C167101C573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457700" y="13098781"/>
              <a:ext cx="2103120" cy="9677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5</xdr:col>
      <xdr:colOff>281940</xdr:colOff>
      <xdr:row>70</xdr:row>
      <xdr:rowOff>99061</xdr:rowOff>
    </xdr:from>
    <xdr:to>
      <xdr:col>7</xdr:col>
      <xdr:colOff>320040</xdr:colOff>
      <xdr:row>75</xdr:row>
      <xdr:rowOff>1600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SPT (para consolidado)">
              <a:extLst>
                <a:ext uri="{FF2B5EF4-FFF2-40B4-BE49-F238E27FC236}">
                  <a16:creationId xmlns:a16="http://schemas.microsoft.com/office/drawing/2014/main" id="{E160CB13-2C0F-4336-9E54-46C62F9C002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459980" y="13098781"/>
              <a:ext cx="2034540" cy="9753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7</xdr:col>
      <xdr:colOff>457200</xdr:colOff>
      <xdr:row>70</xdr:row>
      <xdr:rowOff>99061</xdr:rowOff>
    </xdr:from>
    <xdr:to>
      <xdr:col>9</xdr:col>
      <xdr:colOff>659130</xdr:colOff>
      <xdr:row>76</xdr:row>
      <xdr:rowOff>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SPNF (para consolidado)">
              <a:extLst>
                <a:ext uri="{FF2B5EF4-FFF2-40B4-BE49-F238E27FC236}">
                  <a16:creationId xmlns:a16="http://schemas.microsoft.com/office/drawing/2014/main" id="{CB4473CF-AA60-452C-B1FA-82655B5E81C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563100" y="13098781"/>
              <a:ext cx="2186940" cy="9982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9</xdr:col>
      <xdr:colOff>845820</xdr:colOff>
      <xdr:row>70</xdr:row>
      <xdr:rowOff>99061</xdr:rowOff>
    </xdr:from>
    <xdr:to>
      <xdr:col>12</xdr:col>
      <xdr:colOff>129540</xdr:colOff>
      <xdr:row>75</xdr:row>
      <xdr:rowOff>16764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1" name="PGE  (para consolidado)">
              <a:extLst>
                <a:ext uri="{FF2B5EF4-FFF2-40B4-BE49-F238E27FC236}">
                  <a16:creationId xmlns:a16="http://schemas.microsoft.com/office/drawing/2014/main" id="{B94DC5B5-3B2E-48E7-896F-BA212FAB5F3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811000" y="13098781"/>
              <a:ext cx="2255520" cy="9829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198370</xdr:colOff>
      <xdr:row>2</xdr:row>
      <xdr:rowOff>100965</xdr:rowOff>
    </xdr:from>
    <xdr:to>
      <xdr:col>8</xdr:col>
      <xdr:colOff>105443</xdr:colOff>
      <xdr:row>10</xdr:row>
      <xdr:rowOff>105251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CD8025E5-39AE-4D6D-A745-75C7DEAC38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98370" y="581025"/>
          <a:ext cx="9988516" cy="1467326"/>
        </a:xfrm>
        <a:prstGeom prst="rect">
          <a:avLst/>
        </a:prstGeom>
      </xdr:spPr>
    </xdr:pic>
    <xdr:clientData/>
  </xdr:twoCellAnchor>
  <xdr:twoCellAnchor editAs="oneCell">
    <xdr:from>
      <xdr:col>0</xdr:col>
      <xdr:colOff>53340</xdr:colOff>
      <xdr:row>12</xdr:row>
      <xdr:rowOff>167641</xdr:rowOff>
    </xdr:from>
    <xdr:to>
      <xdr:col>0</xdr:col>
      <xdr:colOff>1882140</xdr:colOff>
      <xdr:row>15</xdr:row>
      <xdr:rowOff>2895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 4">
              <a:extLst>
                <a:ext uri="{FF2B5EF4-FFF2-40B4-BE49-F238E27FC236}">
                  <a16:creationId xmlns:a16="http://schemas.microsoft.com/office/drawing/2014/main" id="{C28D43DD-B0B7-4793-83C5-59E0DA96CF4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340" y="2493746"/>
              <a:ext cx="1828800" cy="67537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3340</xdr:colOff>
      <xdr:row>15</xdr:row>
      <xdr:rowOff>320041</xdr:rowOff>
    </xdr:from>
    <xdr:to>
      <xdr:col>0</xdr:col>
      <xdr:colOff>1882140</xdr:colOff>
      <xdr:row>20</xdr:row>
      <xdr:rowOff>1524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4">
              <a:extLst>
                <a:ext uri="{FF2B5EF4-FFF2-40B4-BE49-F238E27FC236}">
                  <a16:creationId xmlns:a16="http://schemas.microsoft.com/office/drawing/2014/main" id="{B2DEC12A-1872-4F95-BCFF-82F15311959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340" y="3199599"/>
              <a:ext cx="1828800" cy="93926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3340</xdr:colOff>
      <xdr:row>21</xdr:row>
      <xdr:rowOff>22861</xdr:rowOff>
    </xdr:from>
    <xdr:to>
      <xdr:col>0</xdr:col>
      <xdr:colOff>1882140</xdr:colOff>
      <xdr:row>26</xdr:row>
      <xdr:rowOff>381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4">
              <a:extLst>
                <a:ext uri="{FF2B5EF4-FFF2-40B4-BE49-F238E27FC236}">
                  <a16:creationId xmlns:a16="http://schemas.microsoft.com/office/drawing/2014/main" id="{27DF9538-6076-41C6-9282-C281C3297AB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340" y="4193808"/>
              <a:ext cx="1828800" cy="93766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5720</xdr:colOff>
      <xdr:row>26</xdr:row>
      <xdr:rowOff>91441</xdr:rowOff>
    </xdr:from>
    <xdr:to>
      <xdr:col>0</xdr:col>
      <xdr:colOff>1874520</xdr:colOff>
      <xdr:row>31</xdr:row>
      <xdr:rowOff>10668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/ SPF 4">
              <a:extLst>
                <a:ext uri="{FF2B5EF4-FFF2-40B4-BE49-F238E27FC236}">
                  <a16:creationId xmlns:a16="http://schemas.microsoft.com/office/drawing/2014/main" id="{00F9883A-89ED-458C-B2B9-EB5EB4BB885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5720" y="5184809"/>
              <a:ext cx="1828800" cy="93766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327513</xdr:colOff>
      <xdr:row>2</xdr:row>
      <xdr:rowOff>7659</xdr:rowOff>
    </xdr:from>
    <xdr:to>
      <xdr:col>8</xdr:col>
      <xdr:colOff>135099</xdr:colOff>
      <xdr:row>10</xdr:row>
      <xdr:rowOff>11945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FA0F2173-62AA-40EE-B420-541866BD03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27513" y="489741"/>
          <a:ext cx="10019872" cy="1497184"/>
        </a:xfrm>
        <a:prstGeom prst="rect">
          <a:avLst/>
        </a:prstGeom>
      </xdr:spPr>
    </xdr:pic>
    <xdr:clientData/>
  </xdr:twoCellAnchor>
  <xdr:twoCellAnchor editAs="oneCell">
    <xdr:from>
      <xdr:col>0</xdr:col>
      <xdr:colOff>53340</xdr:colOff>
      <xdr:row>12</xdr:row>
      <xdr:rowOff>167641</xdr:rowOff>
    </xdr:from>
    <xdr:to>
      <xdr:col>0</xdr:col>
      <xdr:colOff>1882140</xdr:colOff>
      <xdr:row>15</xdr:row>
      <xdr:rowOff>2895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 2">
              <a:extLst>
                <a:ext uri="{FF2B5EF4-FFF2-40B4-BE49-F238E27FC236}">
                  <a16:creationId xmlns:a16="http://schemas.microsoft.com/office/drawing/2014/main" id="{D3FCBC8D-D195-4944-8E4B-4EB62AA92A9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340" y="2515845"/>
              <a:ext cx="1828800" cy="68175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3340</xdr:colOff>
      <xdr:row>15</xdr:row>
      <xdr:rowOff>320041</xdr:rowOff>
    </xdr:from>
    <xdr:to>
      <xdr:col>0</xdr:col>
      <xdr:colOff>1882140</xdr:colOff>
      <xdr:row>20</xdr:row>
      <xdr:rowOff>1524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2">
              <a:extLst>
                <a:ext uri="{FF2B5EF4-FFF2-40B4-BE49-F238E27FC236}">
                  <a16:creationId xmlns:a16="http://schemas.microsoft.com/office/drawing/2014/main" id="{B4B4CC85-53B3-4943-8E87-31F7CDACFA2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340" y="3228082"/>
              <a:ext cx="1828800" cy="94425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3340</xdr:colOff>
      <xdr:row>21</xdr:row>
      <xdr:rowOff>22861</xdr:rowOff>
    </xdr:from>
    <xdr:to>
      <xdr:col>0</xdr:col>
      <xdr:colOff>1882140</xdr:colOff>
      <xdr:row>26</xdr:row>
      <xdr:rowOff>381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2">
              <a:extLst>
                <a:ext uri="{FF2B5EF4-FFF2-40B4-BE49-F238E27FC236}">
                  <a16:creationId xmlns:a16="http://schemas.microsoft.com/office/drawing/2014/main" id="{AD6A3E00-3742-4130-98EF-B6F0EEF740B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340" y="4229412"/>
              <a:ext cx="1828800" cy="94830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5720</xdr:colOff>
      <xdr:row>26</xdr:row>
      <xdr:rowOff>91441</xdr:rowOff>
    </xdr:from>
    <xdr:to>
      <xdr:col>0</xdr:col>
      <xdr:colOff>1874520</xdr:colOff>
      <xdr:row>31</xdr:row>
      <xdr:rowOff>10668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/ SPF 2">
              <a:extLst>
                <a:ext uri="{FF2B5EF4-FFF2-40B4-BE49-F238E27FC236}">
                  <a16:creationId xmlns:a16="http://schemas.microsoft.com/office/drawing/2014/main" id="{0A1A7253-75D5-4381-9731-E219A6559FF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5720" y="5231053"/>
              <a:ext cx="1828800" cy="94830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16</xdr:col>
      <xdr:colOff>129591</xdr:colOff>
      <xdr:row>25</xdr:row>
      <xdr:rowOff>175415</xdr:rowOff>
    </xdr:from>
    <xdr:to>
      <xdr:col>26</xdr:col>
      <xdr:colOff>473010</xdr:colOff>
      <xdr:row>49</xdr:row>
      <xdr:rowOff>129592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5B9D05B5-364B-4441-A198-754103C76DB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198370</xdr:colOff>
      <xdr:row>2</xdr:row>
      <xdr:rowOff>100965</xdr:rowOff>
    </xdr:from>
    <xdr:to>
      <xdr:col>7</xdr:col>
      <xdr:colOff>617181</xdr:colOff>
      <xdr:row>10</xdr:row>
      <xdr:rowOff>105251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524BF2FF-40D2-4E2F-94E3-7CC49592C4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98370" y="581025"/>
          <a:ext cx="9999345" cy="1467326"/>
        </a:xfrm>
        <a:prstGeom prst="rect">
          <a:avLst/>
        </a:prstGeom>
      </xdr:spPr>
    </xdr:pic>
    <xdr:clientData/>
  </xdr:twoCellAnchor>
  <xdr:twoCellAnchor editAs="oneCell">
    <xdr:from>
      <xdr:col>0</xdr:col>
      <xdr:colOff>53340</xdr:colOff>
      <xdr:row>12</xdr:row>
      <xdr:rowOff>167641</xdr:rowOff>
    </xdr:from>
    <xdr:to>
      <xdr:col>0</xdr:col>
      <xdr:colOff>1882140</xdr:colOff>
      <xdr:row>15</xdr:row>
      <xdr:rowOff>2895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 5">
              <a:extLst>
                <a:ext uri="{FF2B5EF4-FFF2-40B4-BE49-F238E27FC236}">
                  <a16:creationId xmlns:a16="http://schemas.microsoft.com/office/drawing/2014/main" id="{F6EDED66-5587-4B93-8973-D3CED810D6D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340" y="2515845"/>
              <a:ext cx="1828800" cy="68175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3340</xdr:colOff>
      <xdr:row>15</xdr:row>
      <xdr:rowOff>320041</xdr:rowOff>
    </xdr:from>
    <xdr:to>
      <xdr:col>0</xdr:col>
      <xdr:colOff>1882140</xdr:colOff>
      <xdr:row>20</xdr:row>
      <xdr:rowOff>1524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5">
              <a:extLst>
                <a:ext uri="{FF2B5EF4-FFF2-40B4-BE49-F238E27FC236}">
                  <a16:creationId xmlns:a16="http://schemas.microsoft.com/office/drawing/2014/main" id="{48992079-DC11-4CCB-9D90-051629BAFE3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340" y="3228082"/>
              <a:ext cx="1828800" cy="94425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3340</xdr:colOff>
      <xdr:row>21</xdr:row>
      <xdr:rowOff>22861</xdr:rowOff>
    </xdr:from>
    <xdr:to>
      <xdr:col>0</xdr:col>
      <xdr:colOff>1882140</xdr:colOff>
      <xdr:row>26</xdr:row>
      <xdr:rowOff>381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5">
              <a:extLst>
                <a:ext uri="{FF2B5EF4-FFF2-40B4-BE49-F238E27FC236}">
                  <a16:creationId xmlns:a16="http://schemas.microsoft.com/office/drawing/2014/main" id="{37063B5F-4F94-438F-A74F-259335406DC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340" y="4229412"/>
              <a:ext cx="1828800" cy="94830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5720</xdr:colOff>
      <xdr:row>26</xdr:row>
      <xdr:rowOff>91441</xdr:rowOff>
    </xdr:from>
    <xdr:to>
      <xdr:col>0</xdr:col>
      <xdr:colOff>1874520</xdr:colOff>
      <xdr:row>31</xdr:row>
      <xdr:rowOff>10668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/ SPF 5">
              <a:extLst>
                <a:ext uri="{FF2B5EF4-FFF2-40B4-BE49-F238E27FC236}">
                  <a16:creationId xmlns:a16="http://schemas.microsoft.com/office/drawing/2014/main" id="{E066F867-0A0D-4A73-93E4-9169D6763D8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5720" y="5231053"/>
              <a:ext cx="1828800" cy="94830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97381</xdr:colOff>
      <xdr:row>1</xdr:row>
      <xdr:rowOff>181176</xdr:rowOff>
    </xdr:from>
    <xdr:to>
      <xdr:col>9</xdr:col>
      <xdr:colOff>977065</xdr:colOff>
      <xdr:row>10</xdr:row>
      <xdr:rowOff>978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28632688-9B6F-49E3-A9F5-FEAA6251E9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35781" y="478356"/>
          <a:ext cx="9976886" cy="1465722"/>
        </a:xfrm>
        <a:prstGeom prst="rect">
          <a:avLst/>
        </a:prstGeom>
      </xdr:spPr>
    </xdr:pic>
    <xdr:clientData/>
  </xdr:twoCellAnchor>
  <xdr:twoCellAnchor editAs="oneCell">
    <xdr:from>
      <xdr:col>0</xdr:col>
      <xdr:colOff>40505</xdr:colOff>
      <xdr:row>13</xdr:row>
      <xdr:rowOff>7621</xdr:rowOff>
    </xdr:from>
    <xdr:to>
      <xdr:col>0</xdr:col>
      <xdr:colOff>2205788</xdr:colOff>
      <xdr:row>15</xdr:row>
      <xdr:rowOff>3128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 (para agregado) 4">
              <a:extLst>
                <a:ext uri="{FF2B5EF4-FFF2-40B4-BE49-F238E27FC236}">
                  <a16:creationId xmlns:a16="http://schemas.microsoft.com/office/drawing/2014/main" id="{4D0CD6E5-F8EF-4EC2-9783-1BAB7D76087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505" y="2518210"/>
              <a:ext cx="2165283" cy="67416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8125</xdr:colOff>
      <xdr:row>15</xdr:row>
      <xdr:rowOff>367365</xdr:rowOff>
    </xdr:from>
    <xdr:to>
      <xdr:col>0</xdr:col>
      <xdr:colOff>2205789</xdr:colOff>
      <xdr:row>19</xdr:row>
      <xdr:rowOff>12833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(para agregado) 4">
              <a:extLst>
                <a:ext uri="{FF2B5EF4-FFF2-40B4-BE49-F238E27FC236}">
                  <a16:creationId xmlns:a16="http://schemas.microsoft.com/office/drawing/2014/main" id="{CD49B3B0-7214-45D7-813C-E40E1B468CF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8125" y="3246923"/>
              <a:ext cx="2157664" cy="68339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6121</xdr:colOff>
      <xdr:row>19</xdr:row>
      <xdr:rowOff>181677</xdr:rowOff>
    </xdr:from>
    <xdr:to>
      <xdr:col>0</xdr:col>
      <xdr:colOff>2205788</xdr:colOff>
      <xdr:row>23</xdr:row>
      <xdr:rowOff>12833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(para agregado) 4">
              <a:extLst>
                <a:ext uri="{FF2B5EF4-FFF2-40B4-BE49-F238E27FC236}">
                  <a16:creationId xmlns:a16="http://schemas.microsoft.com/office/drawing/2014/main" id="{49A8B1AE-A93C-493C-A1E5-165EC4FCF16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6121" y="3983656"/>
              <a:ext cx="2159667" cy="68459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4917</xdr:colOff>
      <xdr:row>23</xdr:row>
      <xdr:rowOff>164431</xdr:rowOff>
    </xdr:from>
    <xdr:to>
      <xdr:col>0</xdr:col>
      <xdr:colOff>2205788</xdr:colOff>
      <xdr:row>28</xdr:row>
      <xdr:rowOff>14437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T (para consolidado) 4">
              <a:extLst>
                <a:ext uri="{FF2B5EF4-FFF2-40B4-BE49-F238E27FC236}">
                  <a16:creationId xmlns:a16="http://schemas.microsoft.com/office/drawing/2014/main" id="{B183F03C-E2EB-4C0F-B541-67504B4EEB7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4917" y="4704347"/>
              <a:ext cx="2160871" cy="90236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1735</xdr:colOff>
      <xdr:row>29</xdr:row>
      <xdr:rowOff>2809</xdr:rowOff>
    </xdr:from>
    <xdr:to>
      <xdr:col>0</xdr:col>
      <xdr:colOff>2197768</xdr:colOff>
      <xdr:row>34</xdr:row>
      <xdr:rowOff>16043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SPNF (para consolidado) 4">
              <a:extLst>
                <a:ext uri="{FF2B5EF4-FFF2-40B4-BE49-F238E27FC236}">
                  <a16:creationId xmlns:a16="http://schemas.microsoft.com/office/drawing/2014/main" id="{2649DA59-A7B5-4866-AA9B-2C653F36E6D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1735" y="5649630"/>
              <a:ext cx="2146033" cy="93565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0533</xdr:colOff>
      <xdr:row>34</xdr:row>
      <xdr:rowOff>57752</xdr:rowOff>
    </xdr:from>
    <xdr:to>
      <xdr:col>0</xdr:col>
      <xdr:colOff>2205789</xdr:colOff>
      <xdr:row>39</xdr:row>
      <xdr:rowOff>4010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PGE  (para consolidado) 4">
              <a:extLst>
                <a:ext uri="{FF2B5EF4-FFF2-40B4-BE49-F238E27FC236}">
                  <a16:creationId xmlns:a16="http://schemas.microsoft.com/office/drawing/2014/main" id="{7460A21A-C50D-4CEF-AD39-414E652D989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0533" y="6626994"/>
              <a:ext cx="2155256" cy="90477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97381</xdr:colOff>
      <xdr:row>1</xdr:row>
      <xdr:rowOff>181176</xdr:rowOff>
    </xdr:from>
    <xdr:to>
      <xdr:col>9</xdr:col>
      <xdr:colOff>977065</xdr:colOff>
      <xdr:row>10</xdr:row>
      <xdr:rowOff>978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3D3B41FF-BE85-4796-A583-680424FB32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35781" y="478356"/>
          <a:ext cx="9976886" cy="1465722"/>
        </a:xfrm>
        <a:prstGeom prst="rect">
          <a:avLst/>
        </a:prstGeom>
      </xdr:spPr>
    </xdr:pic>
    <xdr:clientData/>
  </xdr:twoCellAnchor>
  <xdr:twoCellAnchor editAs="oneCell">
    <xdr:from>
      <xdr:col>0</xdr:col>
      <xdr:colOff>40505</xdr:colOff>
      <xdr:row>13</xdr:row>
      <xdr:rowOff>7621</xdr:rowOff>
    </xdr:from>
    <xdr:to>
      <xdr:col>0</xdr:col>
      <xdr:colOff>2205788</xdr:colOff>
      <xdr:row>15</xdr:row>
      <xdr:rowOff>3128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 (para agregado) 3">
              <a:extLst>
                <a:ext uri="{FF2B5EF4-FFF2-40B4-BE49-F238E27FC236}">
                  <a16:creationId xmlns:a16="http://schemas.microsoft.com/office/drawing/2014/main" id="{2729ACDC-4E63-41F9-9A71-8781AD53A66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505" y="2518210"/>
              <a:ext cx="2165283" cy="67416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8125</xdr:colOff>
      <xdr:row>15</xdr:row>
      <xdr:rowOff>367365</xdr:rowOff>
    </xdr:from>
    <xdr:to>
      <xdr:col>0</xdr:col>
      <xdr:colOff>2205789</xdr:colOff>
      <xdr:row>19</xdr:row>
      <xdr:rowOff>12833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(para agregado) 3">
              <a:extLst>
                <a:ext uri="{FF2B5EF4-FFF2-40B4-BE49-F238E27FC236}">
                  <a16:creationId xmlns:a16="http://schemas.microsoft.com/office/drawing/2014/main" id="{F84854F2-BD02-45DE-A4AD-EF4BE6A6BB6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8125" y="3246923"/>
              <a:ext cx="2157664" cy="68339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6121</xdr:colOff>
      <xdr:row>19</xdr:row>
      <xdr:rowOff>181677</xdr:rowOff>
    </xdr:from>
    <xdr:to>
      <xdr:col>0</xdr:col>
      <xdr:colOff>2205788</xdr:colOff>
      <xdr:row>23</xdr:row>
      <xdr:rowOff>12833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(para agregado) 3">
              <a:extLst>
                <a:ext uri="{FF2B5EF4-FFF2-40B4-BE49-F238E27FC236}">
                  <a16:creationId xmlns:a16="http://schemas.microsoft.com/office/drawing/2014/main" id="{D6AC1405-C47B-40AE-9FD6-529795E6C37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6121" y="3983656"/>
              <a:ext cx="2159667" cy="68459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4917</xdr:colOff>
      <xdr:row>23</xdr:row>
      <xdr:rowOff>164431</xdr:rowOff>
    </xdr:from>
    <xdr:to>
      <xdr:col>0</xdr:col>
      <xdr:colOff>2205788</xdr:colOff>
      <xdr:row>28</xdr:row>
      <xdr:rowOff>14437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T (para consolidado) 3">
              <a:extLst>
                <a:ext uri="{FF2B5EF4-FFF2-40B4-BE49-F238E27FC236}">
                  <a16:creationId xmlns:a16="http://schemas.microsoft.com/office/drawing/2014/main" id="{7F5508B5-B231-4780-B2E6-DC8B4023ECA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4917" y="4704347"/>
              <a:ext cx="2160871" cy="90236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1735</xdr:colOff>
      <xdr:row>29</xdr:row>
      <xdr:rowOff>2809</xdr:rowOff>
    </xdr:from>
    <xdr:to>
      <xdr:col>0</xdr:col>
      <xdr:colOff>2197768</xdr:colOff>
      <xdr:row>34</xdr:row>
      <xdr:rowOff>16043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SPNF (para consolidado) 3">
              <a:extLst>
                <a:ext uri="{FF2B5EF4-FFF2-40B4-BE49-F238E27FC236}">
                  <a16:creationId xmlns:a16="http://schemas.microsoft.com/office/drawing/2014/main" id="{DE3FE22E-DD82-49CC-8481-B265DE39C44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1735" y="5649630"/>
              <a:ext cx="2146033" cy="93565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0533</xdr:colOff>
      <xdr:row>34</xdr:row>
      <xdr:rowOff>57752</xdr:rowOff>
    </xdr:from>
    <xdr:to>
      <xdr:col>0</xdr:col>
      <xdr:colOff>2205789</xdr:colOff>
      <xdr:row>39</xdr:row>
      <xdr:rowOff>4010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PGE  (para consolidado) 3">
              <a:extLst>
                <a:ext uri="{FF2B5EF4-FFF2-40B4-BE49-F238E27FC236}">
                  <a16:creationId xmlns:a16="http://schemas.microsoft.com/office/drawing/2014/main" id="{5A87D868-7DBF-44E1-902D-76DF74DFA58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0533" y="6626994"/>
              <a:ext cx="2155256" cy="90477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97381</xdr:colOff>
      <xdr:row>1</xdr:row>
      <xdr:rowOff>181176</xdr:rowOff>
    </xdr:from>
    <xdr:to>
      <xdr:col>9</xdr:col>
      <xdr:colOff>977065</xdr:colOff>
      <xdr:row>10</xdr:row>
      <xdr:rowOff>978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25CA8705-3455-4CB7-B91B-677B0EE7CA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35781" y="478356"/>
          <a:ext cx="9976886" cy="1465722"/>
        </a:xfrm>
        <a:prstGeom prst="rect">
          <a:avLst/>
        </a:prstGeom>
      </xdr:spPr>
    </xdr:pic>
    <xdr:clientData/>
  </xdr:twoCellAnchor>
  <xdr:twoCellAnchor editAs="oneCell">
    <xdr:from>
      <xdr:col>0</xdr:col>
      <xdr:colOff>40505</xdr:colOff>
      <xdr:row>13</xdr:row>
      <xdr:rowOff>7621</xdr:rowOff>
    </xdr:from>
    <xdr:to>
      <xdr:col>0</xdr:col>
      <xdr:colOff>2205788</xdr:colOff>
      <xdr:row>15</xdr:row>
      <xdr:rowOff>3128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 (para agregado) 5">
              <a:extLst>
                <a:ext uri="{FF2B5EF4-FFF2-40B4-BE49-F238E27FC236}">
                  <a16:creationId xmlns:a16="http://schemas.microsoft.com/office/drawing/2014/main" id="{D5D7224B-0D96-4213-B839-4BD6DEC23AE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505" y="2518210"/>
              <a:ext cx="2165283" cy="67416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8125</xdr:colOff>
      <xdr:row>15</xdr:row>
      <xdr:rowOff>367365</xdr:rowOff>
    </xdr:from>
    <xdr:to>
      <xdr:col>0</xdr:col>
      <xdr:colOff>2205789</xdr:colOff>
      <xdr:row>19</xdr:row>
      <xdr:rowOff>12833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(para agregado) 5">
              <a:extLst>
                <a:ext uri="{FF2B5EF4-FFF2-40B4-BE49-F238E27FC236}">
                  <a16:creationId xmlns:a16="http://schemas.microsoft.com/office/drawing/2014/main" id="{D79094BA-B29E-47B1-8DC9-1B853DB33D6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8125" y="3246923"/>
              <a:ext cx="2157664" cy="68339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6121</xdr:colOff>
      <xdr:row>19</xdr:row>
      <xdr:rowOff>181677</xdr:rowOff>
    </xdr:from>
    <xdr:to>
      <xdr:col>0</xdr:col>
      <xdr:colOff>2205788</xdr:colOff>
      <xdr:row>23</xdr:row>
      <xdr:rowOff>12833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(para agregado) 5">
              <a:extLst>
                <a:ext uri="{FF2B5EF4-FFF2-40B4-BE49-F238E27FC236}">
                  <a16:creationId xmlns:a16="http://schemas.microsoft.com/office/drawing/2014/main" id="{590BA242-9A32-4097-87A5-B045FB00EE4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6121" y="3983656"/>
              <a:ext cx="2159667" cy="68459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4917</xdr:colOff>
      <xdr:row>23</xdr:row>
      <xdr:rowOff>164431</xdr:rowOff>
    </xdr:from>
    <xdr:to>
      <xdr:col>0</xdr:col>
      <xdr:colOff>2205788</xdr:colOff>
      <xdr:row>28</xdr:row>
      <xdr:rowOff>14437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T (para consolidado) 5">
              <a:extLst>
                <a:ext uri="{FF2B5EF4-FFF2-40B4-BE49-F238E27FC236}">
                  <a16:creationId xmlns:a16="http://schemas.microsoft.com/office/drawing/2014/main" id="{B0B5BBF2-A1AA-4D52-A53A-B9CC667DE45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4917" y="4704347"/>
              <a:ext cx="2160871" cy="90236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1735</xdr:colOff>
      <xdr:row>29</xdr:row>
      <xdr:rowOff>2809</xdr:rowOff>
    </xdr:from>
    <xdr:to>
      <xdr:col>0</xdr:col>
      <xdr:colOff>2197768</xdr:colOff>
      <xdr:row>34</xdr:row>
      <xdr:rowOff>16043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SPNF (para consolidado) 5">
              <a:extLst>
                <a:ext uri="{FF2B5EF4-FFF2-40B4-BE49-F238E27FC236}">
                  <a16:creationId xmlns:a16="http://schemas.microsoft.com/office/drawing/2014/main" id="{F5718936-051B-4B89-8E57-015A9CFF3FE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1735" y="5649630"/>
              <a:ext cx="2146033" cy="93565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0533</xdr:colOff>
      <xdr:row>34</xdr:row>
      <xdr:rowOff>57752</xdr:rowOff>
    </xdr:from>
    <xdr:to>
      <xdr:col>0</xdr:col>
      <xdr:colOff>2205789</xdr:colOff>
      <xdr:row>39</xdr:row>
      <xdr:rowOff>4010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PGE  (para consolidado) 5">
              <a:extLst>
                <a:ext uri="{FF2B5EF4-FFF2-40B4-BE49-F238E27FC236}">
                  <a16:creationId xmlns:a16="http://schemas.microsoft.com/office/drawing/2014/main" id="{CB6CAC99-B62C-4880-A8BA-6F462E0267C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0533" y="6626994"/>
              <a:ext cx="2155256" cy="90477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97381</xdr:colOff>
      <xdr:row>1</xdr:row>
      <xdr:rowOff>181176</xdr:rowOff>
    </xdr:from>
    <xdr:to>
      <xdr:col>9</xdr:col>
      <xdr:colOff>977065</xdr:colOff>
      <xdr:row>10</xdr:row>
      <xdr:rowOff>978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C5D6EC98-DF14-494E-905A-2CC8EB1946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35781" y="477955"/>
          <a:ext cx="10000147" cy="1480160"/>
        </a:xfrm>
        <a:prstGeom prst="rect">
          <a:avLst/>
        </a:prstGeom>
      </xdr:spPr>
    </xdr:pic>
    <xdr:clientData/>
  </xdr:twoCellAnchor>
  <xdr:twoCellAnchor editAs="oneCell">
    <xdr:from>
      <xdr:col>0</xdr:col>
      <xdr:colOff>40505</xdr:colOff>
      <xdr:row>13</xdr:row>
      <xdr:rowOff>7621</xdr:rowOff>
    </xdr:from>
    <xdr:to>
      <xdr:col>0</xdr:col>
      <xdr:colOff>2205788</xdr:colOff>
      <xdr:row>15</xdr:row>
      <xdr:rowOff>3128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SPT (para agregado) 1">
              <a:extLst>
                <a:ext uri="{FF2B5EF4-FFF2-40B4-BE49-F238E27FC236}">
                  <a16:creationId xmlns:a16="http://schemas.microsoft.com/office/drawing/2014/main" id="{9D6C9913-B036-4AA4-9E0A-AE3712762A6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505" y="2518210"/>
              <a:ext cx="2165283" cy="67416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8125</xdr:colOff>
      <xdr:row>15</xdr:row>
      <xdr:rowOff>367365</xdr:rowOff>
    </xdr:from>
    <xdr:to>
      <xdr:col>0</xdr:col>
      <xdr:colOff>2205789</xdr:colOff>
      <xdr:row>19</xdr:row>
      <xdr:rowOff>12833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SPNF (para agregado) 1">
              <a:extLst>
                <a:ext uri="{FF2B5EF4-FFF2-40B4-BE49-F238E27FC236}">
                  <a16:creationId xmlns:a16="http://schemas.microsoft.com/office/drawing/2014/main" id="{8CBEAB6A-9624-4C44-A561-8BA46EDCE23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8125" y="3246923"/>
              <a:ext cx="2157664" cy="68339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6121</xdr:colOff>
      <xdr:row>19</xdr:row>
      <xdr:rowOff>181677</xdr:rowOff>
    </xdr:from>
    <xdr:to>
      <xdr:col>0</xdr:col>
      <xdr:colOff>2205788</xdr:colOff>
      <xdr:row>23</xdr:row>
      <xdr:rowOff>12833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PGE (para agregado) 1">
              <a:extLst>
                <a:ext uri="{FF2B5EF4-FFF2-40B4-BE49-F238E27FC236}">
                  <a16:creationId xmlns:a16="http://schemas.microsoft.com/office/drawing/2014/main" id="{93A92592-429B-4392-B0EB-6F2B32467AD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6121" y="3983656"/>
              <a:ext cx="2159667" cy="68459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4917</xdr:colOff>
      <xdr:row>23</xdr:row>
      <xdr:rowOff>164431</xdr:rowOff>
    </xdr:from>
    <xdr:to>
      <xdr:col>0</xdr:col>
      <xdr:colOff>2205788</xdr:colOff>
      <xdr:row>28</xdr:row>
      <xdr:rowOff>14437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1" name="SPT (para consolidado) 1">
              <a:extLst>
                <a:ext uri="{FF2B5EF4-FFF2-40B4-BE49-F238E27FC236}">
                  <a16:creationId xmlns:a16="http://schemas.microsoft.com/office/drawing/2014/main" id="{865176B3-4EAF-4313-A92C-BA8A544A6A8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4917" y="4704347"/>
              <a:ext cx="2160871" cy="90236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1735</xdr:colOff>
      <xdr:row>29</xdr:row>
      <xdr:rowOff>2809</xdr:rowOff>
    </xdr:from>
    <xdr:to>
      <xdr:col>0</xdr:col>
      <xdr:colOff>2197768</xdr:colOff>
      <xdr:row>34</xdr:row>
      <xdr:rowOff>16043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2" name="SPNF (para consolidado) 1">
              <a:extLst>
                <a:ext uri="{FF2B5EF4-FFF2-40B4-BE49-F238E27FC236}">
                  <a16:creationId xmlns:a16="http://schemas.microsoft.com/office/drawing/2014/main" id="{274FCA35-CEED-4809-A8FC-4C46CC532E5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1735" y="5649630"/>
              <a:ext cx="2146033" cy="93565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0533</xdr:colOff>
      <xdr:row>34</xdr:row>
      <xdr:rowOff>57752</xdr:rowOff>
    </xdr:from>
    <xdr:to>
      <xdr:col>0</xdr:col>
      <xdr:colOff>2205789</xdr:colOff>
      <xdr:row>39</xdr:row>
      <xdr:rowOff>4010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3" name="PGE  (para consolidado) 1">
              <a:extLst>
                <a:ext uri="{FF2B5EF4-FFF2-40B4-BE49-F238E27FC236}">
                  <a16:creationId xmlns:a16="http://schemas.microsoft.com/office/drawing/2014/main" id="{F7209076-3B9F-4361-B177-064A540B186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0533" y="6626994"/>
              <a:ext cx="2155256" cy="90477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83155</xdr:colOff>
      <xdr:row>1</xdr:row>
      <xdr:rowOff>154305</xdr:rowOff>
    </xdr:from>
    <xdr:to>
      <xdr:col>1</xdr:col>
      <xdr:colOff>887730</xdr:colOff>
      <xdr:row>6</xdr:row>
      <xdr:rowOff>1524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SPT 1">
              <a:extLst>
                <a:ext uri="{FF2B5EF4-FFF2-40B4-BE49-F238E27FC236}">
                  <a16:creationId xmlns:a16="http://schemas.microsoft.com/office/drawing/2014/main" id="{4258AEC5-58A5-4628-8D91-4EB964F3DD9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83155" y="451485"/>
              <a:ext cx="1857375" cy="91249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83820</xdr:colOff>
      <xdr:row>1</xdr:row>
      <xdr:rowOff>160020</xdr:rowOff>
    </xdr:from>
    <xdr:to>
      <xdr:col>4</xdr:col>
      <xdr:colOff>17145</xdr:colOff>
      <xdr:row>6</xdr:row>
      <xdr:rowOff>14478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SPNF 1">
              <a:extLst>
                <a:ext uri="{FF2B5EF4-FFF2-40B4-BE49-F238E27FC236}">
                  <a16:creationId xmlns:a16="http://schemas.microsoft.com/office/drawing/2014/main" id="{5EC2F8B1-DB5D-43D7-9B39-1D1397FB9CB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381500" y="457200"/>
              <a:ext cx="1823085" cy="8991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6</xdr:col>
      <xdr:colOff>521970</xdr:colOff>
      <xdr:row>1</xdr:row>
      <xdr:rowOff>169545</xdr:rowOff>
    </xdr:from>
    <xdr:to>
      <xdr:col>8</xdr:col>
      <xdr:colOff>1163320</xdr:colOff>
      <xdr:row>6</xdr:row>
      <xdr:rowOff>14097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SPNF / SPF 1">
              <a:extLst>
                <a:ext uri="{FF2B5EF4-FFF2-40B4-BE49-F238E27FC236}">
                  <a16:creationId xmlns:a16="http://schemas.microsoft.com/office/drawing/2014/main" id="{64433FA2-176A-4392-86AF-BA45B46B199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599170" y="466725"/>
              <a:ext cx="2510790" cy="8858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291465</xdr:colOff>
      <xdr:row>1</xdr:row>
      <xdr:rowOff>169545</xdr:rowOff>
    </xdr:from>
    <xdr:to>
      <xdr:col>6</xdr:col>
      <xdr:colOff>264795</xdr:colOff>
      <xdr:row>6</xdr:row>
      <xdr:rowOff>12192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4" name="PGE 1">
              <a:extLst>
                <a:ext uri="{FF2B5EF4-FFF2-40B4-BE49-F238E27FC236}">
                  <a16:creationId xmlns:a16="http://schemas.microsoft.com/office/drawing/2014/main" id="{E1374BF7-BA67-46C4-ABBE-0FBD093FC5E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478905" y="466725"/>
              <a:ext cx="1863090" cy="8667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5240</xdr:colOff>
      <xdr:row>72</xdr:row>
      <xdr:rowOff>175261</xdr:rowOff>
    </xdr:from>
    <xdr:to>
      <xdr:col>0</xdr:col>
      <xdr:colOff>2087880</xdr:colOff>
      <xdr:row>77</xdr:row>
      <xdr:rowOff>1143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SPT (para agregado) 2">
              <a:extLst>
                <a:ext uri="{FF2B5EF4-FFF2-40B4-BE49-F238E27FC236}">
                  <a16:creationId xmlns:a16="http://schemas.microsoft.com/office/drawing/2014/main" id="{AB5E6BC9-8306-435A-982D-203F1CFCB44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5240" y="13906501"/>
              <a:ext cx="2072640" cy="8534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194560</xdr:colOff>
      <xdr:row>72</xdr:row>
      <xdr:rowOff>160021</xdr:rowOff>
    </xdr:from>
    <xdr:to>
      <xdr:col>1</xdr:col>
      <xdr:colOff>830580</xdr:colOff>
      <xdr:row>77</xdr:row>
      <xdr:rowOff>990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NF (para agregado) 2">
              <a:extLst>
                <a:ext uri="{FF2B5EF4-FFF2-40B4-BE49-F238E27FC236}">
                  <a16:creationId xmlns:a16="http://schemas.microsoft.com/office/drawing/2014/main" id="{0902DF41-4B8E-443C-B9BE-13B7F4EF058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194560" y="13891261"/>
              <a:ext cx="1988820" cy="8534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929640</xdr:colOff>
      <xdr:row>72</xdr:row>
      <xdr:rowOff>152401</xdr:rowOff>
    </xdr:from>
    <xdr:to>
      <xdr:col>4</xdr:col>
      <xdr:colOff>160020</xdr:colOff>
      <xdr:row>77</xdr:row>
      <xdr:rowOff>1143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PGE (para agregado) 2">
              <a:extLst>
                <a:ext uri="{FF2B5EF4-FFF2-40B4-BE49-F238E27FC236}">
                  <a16:creationId xmlns:a16="http://schemas.microsoft.com/office/drawing/2014/main" id="{11E20229-E519-4265-B126-D6BF2A660D1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282440" y="13883641"/>
              <a:ext cx="2065020" cy="8763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205740</xdr:colOff>
      <xdr:row>72</xdr:row>
      <xdr:rowOff>137161</xdr:rowOff>
    </xdr:from>
    <xdr:to>
      <xdr:col>6</xdr:col>
      <xdr:colOff>335280</xdr:colOff>
      <xdr:row>77</xdr:row>
      <xdr:rowOff>1371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SPT (para consolidado) 2">
              <a:extLst>
                <a:ext uri="{FF2B5EF4-FFF2-40B4-BE49-F238E27FC236}">
                  <a16:creationId xmlns:a16="http://schemas.microsoft.com/office/drawing/2014/main" id="{C6DA1DEA-7F6C-41E8-B61A-F912CDC5474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393180" y="13868401"/>
              <a:ext cx="2019300" cy="9144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6</xdr:col>
      <xdr:colOff>381000</xdr:colOff>
      <xdr:row>72</xdr:row>
      <xdr:rowOff>137161</xdr:rowOff>
    </xdr:from>
    <xdr:to>
      <xdr:col>8</xdr:col>
      <xdr:colOff>586740</xdr:colOff>
      <xdr:row>77</xdr:row>
      <xdr:rowOff>1600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(para consolidado) 2">
              <a:extLst>
                <a:ext uri="{FF2B5EF4-FFF2-40B4-BE49-F238E27FC236}">
                  <a16:creationId xmlns:a16="http://schemas.microsoft.com/office/drawing/2014/main" id="{0A2F51E8-0D8A-4569-8E4E-241EB0A9E93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458200" y="13868401"/>
              <a:ext cx="2095500" cy="9372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8</xdr:col>
      <xdr:colOff>647700</xdr:colOff>
      <xdr:row>72</xdr:row>
      <xdr:rowOff>114301</xdr:rowOff>
    </xdr:from>
    <xdr:to>
      <xdr:col>10</xdr:col>
      <xdr:colOff>612140</xdr:colOff>
      <xdr:row>77</xdr:row>
      <xdr:rowOff>1600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PGE  (para consolidado) 2">
              <a:extLst>
                <a:ext uri="{FF2B5EF4-FFF2-40B4-BE49-F238E27FC236}">
                  <a16:creationId xmlns:a16="http://schemas.microsoft.com/office/drawing/2014/main" id="{B34EE331-E22F-4E1E-AA85-49E36D80B91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614660" y="13845541"/>
              <a:ext cx="2171700" cy="9601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barrionuevo/Documents/CONSTRUCCION%20PERFIL/Diciembre%202022/Construcci&#243;n/1.%20Proyecci&#243;n%20Diciembre%202022%20LP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G 2030"/>
      <sheetName val="Externa Principal CP"/>
      <sheetName val="Externa Principal LP"/>
      <sheetName val="BDExterna + Perfil Principal LP"/>
      <sheetName val="Perfil Principal Externa LP"/>
      <sheetName val="Perfil Principal Externa LP Det"/>
      <sheetName val="Externa Interes CP"/>
      <sheetName val="Externa Int+Com CP"/>
      <sheetName val="Externa Int+Com LP"/>
      <sheetName val="BDExterna + Perfil Int+Com LP"/>
      <sheetName val="Perfil Int+Com Externa LP"/>
      <sheetName val="Perfil Int+Com Externa  LP Det"/>
      <sheetName val="Grafica Principal Externa"/>
      <sheetName val="Grafica Int+Com Externa"/>
      <sheetName val="Interna Principal CP"/>
      <sheetName val="Interna Principal LP"/>
      <sheetName val="BD INTERNA+PERFIL PRINCIPAL LP"/>
      <sheetName val="Perfil Principal Interna LP"/>
      <sheetName val="Perfil Principal Interna LP Det"/>
      <sheetName val="Interna Interes CP"/>
      <sheetName val="Interna Interes LP"/>
      <sheetName val="BD INTERNA + PERFIL INTERES LP"/>
      <sheetName val="Perfil Interes Interna LP"/>
      <sheetName val="Perfil Interes Interna LP D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A2">
            <v>28093000</v>
          </cell>
          <cell r="B2">
            <v>1</v>
          </cell>
          <cell r="C2">
            <v>1</v>
          </cell>
          <cell r="D2">
            <v>1</v>
          </cell>
          <cell r="E2" t="str">
            <v>USD</v>
          </cell>
          <cell r="F2" t="str">
            <v>Sector Público No Financiero SPNF</v>
          </cell>
          <cell r="G2" t="str">
            <v>Gobierno General</v>
          </cell>
          <cell r="H2" t="str">
            <v xml:space="preserve">Gobierno Central </v>
          </cell>
          <cell r="I2" t="str">
            <v>PGE</v>
          </cell>
          <cell r="J2" t="str">
            <v>Préstamos</v>
          </cell>
          <cell r="K2" t="str">
            <v>BANCO OF CHINA</v>
          </cell>
          <cell r="L2" t="str">
            <v>GOBIERNO CENTRAL</v>
          </cell>
          <cell r="M2" t="str">
            <v>CONVENIOS ORIGINALES (BANCOS)</v>
          </cell>
          <cell r="N2" t="str">
            <v>CHINA</v>
          </cell>
          <cell r="O2" t="str">
            <v>BANCO OF CHINA 3 CAR</v>
          </cell>
          <cell r="P2" t="str">
            <v>BANCO OF CHINA 3 CAR</v>
          </cell>
          <cell r="Q2" t="str">
            <v>BANCO OF CHINA</v>
          </cell>
          <cell r="R2">
            <v>45009745.510000013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-1.4901161193847656E-8</v>
          </cell>
          <cell r="X2">
            <v>0</v>
          </cell>
          <cell r="Y2">
            <v>45009745.509999998</v>
          </cell>
          <cell r="Z2">
            <v>45009745.509999998</v>
          </cell>
          <cell r="AA2">
            <v>0</v>
          </cell>
          <cell r="AB2" t="str">
            <v xml:space="preserve"> </v>
          </cell>
          <cell r="AC2">
            <v>42094</v>
          </cell>
          <cell r="AD2">
            <v>46842</v>
          </cell>
          <cell r="AE2">
            <v>81835900.959999993</v>
          </cell>
          <cell r="AF2">
            <v>81835900.959999993</v>
          </cell>
          <cell r="AG2">
            <v>5.2493150684931509</v>
          </cell>
          <cell r="AH2">
            <v>13.008219178082191</v>
          </cell>
          <cell r="AI2">
            <v>4.9927100000000002E-2</v>
          </cell>
          <cell r="AJ2">
            <v>4.9930000000000002E-2</v>
          </cell>
          <cell r="AK2">
            <v>-2.9000000000001247E-6</v>
          </cell>
          <cell r="AL2">
            <v>3.703E-2</v>
          </cell>
          <cell r="AM2" t="str">
            <v>Libor 6 Meses</v>
          </cell>
          <cell r="AN2">
            <v>3.5000000000000003E-2</v>
          </cell>
          <cell r="AO2">
            <v>236270335.33468494</v>
          </cell>
          <cell r="AP2">
            <v>585496634.74378073</v>
          </cell>
          <cell r="AQ2">
            <v>2247206.0650523212</v>
          </cell>
          <cell r="AR2">
            <v>5.2493150684931509</v>
          </cell>
          <cell r="AS2">
            <v>13.008219178082191</v>
          </cell>
          <cell r="AT2">
            <v>4.9927100000000009E-2</v>
          </cell>
          <cell r="AU2" t="str">
            <v>Convenios Originales (Bancos)</v>
          </cell>
          <cell r="AV2" t="str">
            <v>BANCO OF CHINA</v>
          </cell>
          <cell r="AW2">
            <v>0</v>
          </cell>
          <cell r="AX2">
            <v>2224001.62</v>
          </cell>
        </row>
        <row r="3">
          <cell r="A3">
            <v>28082000</v>
          </cell>
          <cell r="B3">
            <v>1</v>
          </cell>
          <cell r="C3">
            <v>1</v>
          </cell>
          <cell r="D3">
            <v>1</v>
          </cell>
          <cell r="E3" t="str">
            <v>USD</v>
          </cell>
          <cell r="F3" t="str">
            <v>Sector Público No Financiero SPNF</v>
          </cell>
          <cell r="G3" t="str">
            <v>Gobierno General</v>
          </cell>
          <cell r="H3" t="str">
            <v xml:space="preserve">Gobierno Central </v>
          </cell>
          <cell r="I3" t="str">
            <v>PGE</v>
          </cell>
          <cell r="J3" t="str">
            <v>Préstamos</v>
          </cell>
          <cell r="K3" t="str">
            <v>BANCO OF CHINA</v>
          </cell>
          <cell r="L3" t="str">
            <v>GOBIERNO CENTRAL</v>
          </cell>
          <cell r="M3" t="str">
            <v>CONVENIOS ORIGINALES (BANCOS)</v>
          </cell>
          <cell r="N3" t="str">
            <v>CHINA</v>
          </cell>
          <cell r="O3" t="str">
            <v>BANCO OF CHINA CAÑAR</v>
          </cell>
          <cell r="P3" t="str">
            <v>BANCO OF CHINA CAÑAR</v>
          </cell>
          <cell r="Q3" t="str">
            <v>BANCO OF CHINA</v>
          </cell>
          <cell r="R3">
            <v>149440295.93000001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149440295.93000001</v>
          </cell>
          <cell r="Z3">
            <v>149440295.93000001</v>
          </cell>
          <cell r="AA3">
            <v>0</v>
          </cell>
          <cell r="AB3" t="str">
            <v xml:space="preserve"> </v>
          </cell>
          <cell r="AC3">
            <v>41486</v>
          </cell>
          <cell r="AD3">
            <v>46599</v>
          </cell>
          <cell r="AE3">
            <v>298880591.93000001</v>
          </cell>
          <cell r="AF3">
            <v>298880591.93000001</v>
          </cell>
          <cell r="AG3">
            <v>4.5835616438356164</v>
          </cell>
          <cell r="AH3">
            <v>14.008219178082191</v>
          </cell>
          <cell r="AI3">
            <v>4.0439999999999997E-2</v>
          </cell>
          <cell r="AJ3">
            <v>2.8510000000000001E-2</v>
          </cell>
          <cell r="AK3">
            <v>1.1929999999999996E-2</v>
          </cell>
          <cell r="AL3">
            <v>2.8510000000000001E-2</v>
          </cell>
          <cell r="AM3" t="str">
            <v>Libor 6 Meses</v>
          </cell>
          <cell r="AN3">
            <v>3.5000000000000003E-2</v>
          </cell>
          <cell r="AO3">
            <v>684968808.46819186</v>
          </cell>
          <cell r="AP3">
            <v>2093392419.4249041</v>
          </cell>
          <cell r="AQ3">
            <v>6043365.5674091997</v>
          </cell>
          <cell r="AR3">
            <v>4.5835616438356164</v>
          </cell>
          <cell r="AS3">
            <v>14.008219178082191</v>
          </cell>
          <cell r="AT3">
            <v>4.0439999999999997E-2</v>
          </cell>
          <cell r="AU3" t="str">
            <v>Convenios Originales (Bancos)</v>
          </cell>
          <cell r="AV3" t="str">
            <v>BANCO OF CHINA</v>
          </cell>
          <cell r="AW3">
            <v>0</v>
          </cell>
          <cell r="AX3">
            <v>4155074.41</v>
          </cell>
        </row>
        <row r="4">
          <cell r="A4">
            <v>28089000</v>
          </cell>
          <cell r="B4">
            <v>1</v>
          </cell>
          <cell r="C4">
            <v>1</v>
          </cell>
          <cell r="D4">
            <v>1</v>
          </cell>
          <cell r="E4" t="str">
            <v>USD</v>
          </cell>
          <cell r="F4" t="str">
            <v>Sector Público No Financiero SPNF</v>
          </cell>
          <cell r="G4" t="str">
            <v>Gobierno General</v>
          </cell>
          <cell r="H4" t="str">
            <v xml:space="preserve">Gobierno Central </v>
          </cell>
          <cell r="I4" t="str">
            <v>PGE</v>
          </cell>
          <cell r="J4" t="str">
            <v>Préstamos</v>
          </cell>
          <cell r="K4" t="str">
            <v>BANCO OF CHINA</v>
          </cell>
          <cell r="L4" t="str">
            <v>GOBIERNO CENTRAL</v>
          </cell>
          <cell r="M4" t="str">
            <v>CONVENIOS ORIGINALES (BANCOS)</v>
          </cell>
          <cell r="N4" t="str">
            <v>CHINA</v>
          </cell>
          <cell r="O4" t="str">
            <v>BANK OF CHINA 10CARR</v>
          </cell>
          <cell r="P4" t="str">
            <v>BANK OF CHINA 10CARR</v>
          </cell>
          <cell r="Q4" t="str">
            <v>BANCO OF CHINA</v>
          </cell>
          <cell r="R4">
            <v>155677152.78999993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5.9604644775390625E-8</v>
          </cell>
          <cell r="X4">
            <v>0</v>
          </cell>
          <cell r="Y4">
            <v>155677152.78999999</v>
          </cell>
          <cell r="Z4">
            <v>155677152.78999999</v>
          </cell>
          <cell r="AA4">
            <v>0</v>
          </cell>
          <cell r="AB4" t="str">
            <v xml:space="preserve"> </v>
          </cell>
          <cell r="AC4">
            <v>41967</v>
          </cell>
          <cell r="AD4">
            <v>46718</v>
          </cell>
          <cell r="AE4">
            <v>311415318.31</v>
          </cell>
          <cell r="AF4">
            <v>311415318.31</v>
          </cell>
          <cell r="AG4">
            <v>4.9095890410958907</v>
          </cell>
          <cell r="AH4">
            <v>13.016438356164384</v>
          </cell>
          <cell r="AI4">
            <v>5.5542899999999999E-2</v>
          </cell>
          <cell r="AJ4">
            <v>5.5540000000000006E-2</v>
          </cell>
          <cell r="AK4">
            <v>2.8999999999931858E-6</v>
          </cell>
          <cell r="AL4">
            <v>3.755E-2</v>
          </cell>
          <cell r="AM4" t="str">
            <v>Libor 6 Meses</v>
          </cell>
          <cell r="AN4">
            <v>3.5000000000000003E-2</v>
          </cell>
          <cell r="AO4">
            <v>764310843.28679454</v>
          </cell>
          <cell r="AP4">
            <v>2026362062.7542191</v>
          </cell>
          <cell r="AQ4">
            <v>8646760.5296996906</v>
          </cell>
          <cell r="AR4">
            <v>4.9095890410958907</v>
          </cell>
          <cell r="AS4">
            <v>13.016438356164384</v>
          </cell>
          <cell r="AT4">
            <v>5.5542899999999999E-2</v>
          </cell>
          <cell r="AU4" t="str">
            <v>Convenios Originales (Bancos)</v>
          </cell>
          <cell r="AV4" t="str">
            <v>BANCO OF CHINA</v>
          </cell>
          <cell r="AW4">
            <v>0</v>
          </cell>
          <cell r="AX4">
            <v>8374908.8799999999</v>
          </cell>
        </row>
        <row r="5">
          <cell r="A5">
            <v>28095000</v>
          </cell>
          <cell r="B5">
            <v>1</v>
          </cell>
          <cell r="C5">
            <v>1</v>
          </cell>
          <cell r="D5">
            <v>0</v>
          </cell>
          <cell r="E5" t="str">
            <v>USD</v>
          </cell>
          <cell r="F5" t="str">
            <v>Sector Público No Financiero SPNF</v>
          </cell>
          <cell r="G5" t="str">
            <v>Empresas Públicas No Financieras EPNF</v>
          </cell>
          <cell r="H5" t="str">
            <v>Empresas Públicas No Financieras EPNF</v>
          </cell>
          <cell r="I5" t="str">
            <v>Empresas Públicas No Financieras EPNF</v>
          </cell>
          <cell r="J5" t="str">
            <v>Préstamos</v>
          </cell>
          <cell r="K5" t="str">
            <v>BEI</v>
          </cell>
          <cell r="L5" t="str">
            <v>EMAPA-G</v>
          </cell>
          <cell r="M5" t="str">
            <v>CONVENIOS ORIGINALES (BANCOS)</v>
          </cell>
          <cell r="N5" t="str">
            <v>BANKS</v>
          </cell>
          <cell r="O5" t="str">
            <v>BEI</v>
          </cell>
          <cell r="P5" t="str">
            <v>BEI</v>
          </cell>
          <cell r="Q5" t="str">
            <v>BEI</v>
          </cell>
          <cell r="R5">
            <v>91705802.769999996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91705802.769999996</v>
          </cell>
          <cell r="Z5">
            <v>91705802.769999996</v>
          </cell>
          <cell r="AA5">
            <v>0</v>
          </cell>
          <cell r="AB5" t="str">
            <v xml:space="preserve"> </v>
          </cell>
          <cell r="AC5">
            <v>42214</v>
          </cell>
          <cell r="AD5">
            <v>50151</v>
          </cell>
          <cell r="AE5">
            <v>102500000</v>
          </cell>
          <cell r="AF5">
            <v>102500000</v>
          </cell>
          <cell r="AG5">
            <v>14.315068493150685</v>
          </cell>
          <cell r="AH5">
            <v>21.745205479452054</v>
          </cell>
          <cell r="AI5">
            <v>0.03</v>
          </cell>
          <cell r="AJ5">
            <v>1.8859999999999998E-2</v>
          </cell>
          <cell r="AK5">
            <v>1.1140000000000001E-2</v>
          </cell>
          <cell r="AL5">
            <v>2.068E-2</v>
          </cell>
          <cell r="AM5" t="str">
            <v>FIJA</v>
          </cell>
          <cell r="AN5"/>
          <cell r="AO5">
            <v>1312774847.8719177</v>
          </cell>
          <cell r="AP5">
            <v>1994161524.8917532</v>
          </cell>
          <cell r="AQ5">
            <v>2751174.0830999999</v>
          </cell>
          <cell r="AR5">
            <v>14.315068493150685</v>
          </cell>
          <cell r="AS5">
            <v>21.745205479452054</v>
          </cell>
          <cell r="AT5">
            <v>0.03</v>
          </cell>
          <cell r="AU5" t="str">
            <v>Convenios Originales (Bancos)</v>
          </cell>
          <cell r="AV5" t="str">
            <v>BEI</v>
          </cell>
          <cell r="AW5">
            <v>0</v>
          </cell>
          <cell r="AX5">
            <v>1884689.47</v>
          </cell>
        </row>
        <row r="6">
          <cell r="A6">
            <v>28091000</v>
          </cell>
          <cell r="B6">
            <v>1</v>
          </cell>
          <cell r="C6">
            <v>1</v>
          </cell>
          <cell r="D6">
            <v>1</v>
          </cell>
          <cell r="E6" t="str">
            <v>USD</v>
          </cell>
          <cell r="F6" t="str">
            <v>Sector Público No Financiero SPNF</v>
          </cell>
          <cell r="G6" t="str">
            <v>Gobierno General</v>
          </cell>
          <cell r="H6" t="str">
            <v xml:space="preserve">Gobierno Central </v>
          </cell>
          <cell r="I6" t="str">
            <v>PGE</v>
          </cell>
          <cell r="J6" t="str">
            <v>Préstamos</v>
          </cell>
          <cell r="K6" t="str">
            <v>BEI</v>
          </cell>
          <cell r="L6" t="str">
            <v>GOBIERNO CENTRAL</v>
          </cell>
          <cell r="M6" t="str">
            <v>CONVENIOS ORIGINALES (BANCOS)</v>
          </cell>
          <cell r="N6" t="str">
            <v>BANKS</v>
          </cell>
          <cell r="O6" t="str">
            <v>BEI</v>
          </cell>
          <cell r="P6" t="str">
            <v>BEI</v>
          </cell>
          <cell r="Q6" t="str">
            <v>BEI</v>
          </cell>
          <cell r="R6">
            <v>31700771.436000001</v>
          </cell>
          <cell r="S6">
            <v>0</v>
          </cell>
          <cell r="T6">
            <v>437826.07</v>
          </cell>
          <cell r="U6">
            <v>170520.66</v>
          </cell>
          <cell r="V6">
            <v>0</v>
          </cell>
          <cell r="W6">
            <v>-6.0000009834766388E-3</v>
          </cell>
          <cell r="X6">
            <v>0</v>
          </cell>
          <cell r="Y6">
            <v>31262945.359999999</v>
          </cell>
          <cell r="Z6">
            <v>31262945.359999999</v>
          </cell>
          <cell r="AA6">
            <v>0</v>
          </cell>
          <cell r="AB6" t="str">
            <v xml:space="preserve"> </v>
          </cell>
          <cell r="AC6">
            <v>41974</v>
          </cell>
          <cell r="AD6">
            <v>49646</v>
          </cell>
          <cell r="AE6">
            <v>124800000</v>
          </cell>
          <cell r="AF6">
            <v>34434211.609999999</v>
          </cell>
          <cell r="AG6">
            <v>12.931506849315069</v>
          </cell>
          <cell r="AH6">
            <v>21.019178082191782</v>
          </cell>
          <cell r="AI6">
            <v>1.6899999999999998E-2</v>
          </cell>
          <cell r="AJ6">
            <v>1.695E-2</v>
          </cell>
          <cell r="AK6">
            <v>-5.0000000000001432E-5</v>
          </cell>
          <cell r="AL6">
            <v>2.1000000000000001E-2</v>
          </cell>
          <cell r="AM6" t="str">
            <v>Libor 6 Meses</v>
          </cell>
          <cell r="AN6">
            <v>7.1000000000000004E-3</v>
          </cell>
          <cell r="AO6">
            <v>404276992.05260271</v>
          </cell>
          <cell r="AP6">
            <v>657121415.89567125</v>
          </cell>
          <cell r="AQ6">
            <v>528343.77658399998</v>
          </cell>
          <cell r="AR6">
            <v>12.931506849315067</v>
          </cell>
          <cell r="AS6">
            <v>21.019178082191782</v>
          </cell>
          <cell r="AT6">
            <v>1.6899999999999998E-2</v>
          </cell>
          <cell r="AU6" t="str">
            <v>Convenios Originales (Bancos)</v>
          </cell>
          <cell r="AV6" t="str">
            <v>BEI</v>
          </cell>
          <cell r="AW6">
            <v>0</v>
          </cell>
          <cell r="AX6">
            <v>731564.27</v>
          </cell>
        </row>
        <row r="7">
          <cell r="A7">
            <v>28080001</v>
          </cell>
          <cell r="B7">
            <v>1</v>
          </cell>
          <cell r="C7">
            <v>1</v>
          </cell>
          <cell r="D7">
            <v>1</v>
          </cell>
          <cell r="E7" t="str">
            <v>USD</v>
          </cell>
          <cell r="F7" t="str">
            <v>Sector Público No Financiero SPNF</v>
          </cell>
          <cell r="G7" t="str">
            <v>Gobierno General</v>
          </cell>
          <cell r="H7" t="str">
            <v xml:space="preserve">Gobierno Central </v>
          </cell>
          <cell r="I7" t="str">
            <v>PGE</v>
          </cell>
          <cell r="J7" t="str">
            <v>Préstamos</v>
          </cell>
          <cell r="K7" t="str">
            <v>BEI</v>
          </cell>
          <cell r="L7" t="str">
            <v>GOBIERNO CENTRAL</v>
          </cell>
          <cell r="M7" t="str">
            <v>CONVENIOS ORIGINALES (BANCOS)</v>
          </cell>
          <cell r="N7" t="str">
            <v>BANKS</v>
          </cell>
          <cell r="O7" t="str">
            <v>BEI METRO QUITO B</v>
          </cell>
          <cell r="P7" t="str">
            <v>BEI METRO QUITO B</v>
          </cell>
          <cell r="Q7" t="str">
            <v>BEI</v>
          </cell>
          <cell r="R7">
            <v>44152000</v>
          </cell>
          <cell r="S7">
            <v>0</v>
          </cell>
          <cell r="T7">
            <v>0</v>
          </cell>
          <cell r="U7">
            <v>757206.8</v>
          </cell>
          <cell r="V7">
            <v>0</v>
          </cell>
          <cell r="W7">
            <v>0</v>
          </cell>
          <cell r="X7">
            <v>0</v>
          </cell>
          <cell r="Y7">
            <v>44152000</v>
          </cell>
          <cell r="Z7">
            <v>44152000</v>
          </cell>
          <cell r="AA7">
            <v>0</v>
          </cell>
          <cell r="AB7" t="str">
            <v xml:space="preserve"> </v>
          </cell>
          <cell r="AC7">
            <v>41241</v>
          </cell>
          <cell r="AD7">
            <v>50582</v>
          </cell>
          <cell r="AE7">
            <v>44152000</v>
          </cell>
          <cell r="AF7">
            <v>44152000</v>
          </cell>
          <cell r="AG7">
            <v>15.495890410958904</v>
          </cell>
          <cell r="AH7">
            <v>25.591780821917808</v>
          </cell>
          <cell r="AI7">
            <v>3.4299999999999997E-2</v>
          </cell>
          <cell r="AJ7">
            <v>3.4300000000000004E-2</v>
          </cell>
          <cell r="AK7">
            <v>0</v>
          </cell>
          <cell r="AL7">
            <v>3.4300000000000004E-2</v>
          </cell>
          <cell r="AM7" t="str">
            <v>FIJA</v>
          </cell>
          <cell r="AN7"/>
          <cell r="AO7">
            <v>684174553.42465746</v>
          </cell>
          <cell r="AP7">
            <v>1129928306.8493152</v>
          </cell>
          <cell r="AQ7">
            <v>1514413.5999999999</v>
          </cell>
          <cell r="AR7">
            <v>15.495890410958902</v>
          </cell>
          <cell r="AS7">
            <v>25.591780821917812</v>
          </cell>
          <cell r="AT7">
            <v>3.4299999999999997E-2</v>
          </cell>
          <cell r="AU7" t="str">
            <v>Convenios Originales (Bancos)</v>
          </cell>
          <cell r="AV7" t="str">
            <v>BEI</v>
          </cell>
          <cell r="AW7">
            <v>0</v>
          </cell>
          <cell r="AX7">
            <v>1514413.6</v>
          </cell>
        </row>
        <row r="8">
          <cell r="A8">
            <v>28101000</v>
          </cell>
          <cell r="B8">
            <v>1</v>
          </cell>
          <cell r="C8">
            <v>1</v>
          </cell>
          <cell r="D8">
            <v>1</v>
          </cell>
          <cell r="E8" t="str">
            <v>USD</v>
          </cell>
          <cell r="F8" t="str">
            <v>Sector Público No Financiero SPNF</v>
          </cell>
          <cell r="G8" t="str">
            <v>Gobierno General</v>
          </cell>
          <cell r="H8" t="str">
            <v xml:space="preserve">Gobierno Central </v>
          </cell>
          <cell r="I8" t="str">
            <v>PGE</v>
          </cell>
          <cell r="J8" t="str">
            <v>Préstamos</v>
          </cell>
          <cell r="K8" t="str">
            <v>BEI</v>
          </cell>
          <cell r="L8" t="str">
            <v>GOBIERNO CENTRAL</v>
          </cell>
          <cell r="M8" t="str">
            <v>CONVENIOS ORIGINALES (BANCOS)</v>
          </cell>
          <cell r="N8" t="str">
            <v>BANKS</v>
          </cell>
          <cell r="O8" t="str">
            <v>BEI USD 72.9 M</v>
          </cell>
          <cell r="P8" t="str">
            <v>BEI USD 72.9 M</v>
          </cell>
          <cell r="Q8" t="str">
            <v>BEI</v>
          </cell>
          <cell r="R8">
            <v>1042100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0421000</v>
          </cell>
          <cell r="Z8">
            <v>10421000</v>
          </cell>
          <cell r="AA8">
            <v>0</v>
          </cell>
          <cell r="AB8" t="str">
            <v xml:space="preserve"> </v>
          </cell>
          <cell r="AC8">
            <v>42732</v>
          </cell>
          <cell r="AD8">
            <v>51103</v>
          </cell>
          <cell r="AE8">
            <v>72947000</v>
          </cell>
          <cell r="AF8">
            <v>72947000</v>
          </cell>
          <cell r="AG8">
            <v>16.923287671232877</v>
          </cell>
          <cell r="AH8">
            <v>22.934246575342467</v>
          </cell>
          <cell r="AI8">
            <v>2.2200000000000001E-2</v>
          </cell>
          <cell r="AJ8">
            <v>2.2200000000000001E-2</v>
          </cell>
          <cell r="AK8">
            <v>0</v>
          </cell>
          <cell r="AL8">
            <v>2.2200000000000001E-2</v>
          </cell>
          <cell r="AM8" t="str">
            <v>FIJA</v>
          </cell>
          <cell r="AN8"/>
          <cell r="AO8">
            <v>176357580.8219178</v>
          </cell>
          <cell r="AP8">
            <v>238997783.56164384</v>
          </cell>
          <cell r="AQ8">
            <v>231346.2</v>
          </cell>
          <cell r="AR8">
            <v>16.923287671232877</v>
          </cell>
          <cell r="AS8">
            <v>22.934246575342467</v>
          </cell>
          <cell r="AT8">
            <v>2.2200000000000001E-2</v>
          </cell>
          <cell r="AU8" t="str">
            <v>Convenios Originales (Bancos)</v>
          </cell>
          <cell r="AV8" t="str">
            <v>BEI</v>
          </cell>
          <cell r="AW8">
            <v>0</v>
          </cell>
          <cell r="AX8">
            <v>392830.17300000001</v>
          </cell>
        </row>
        <row r="9">
          <cell r="A9">
            <v>28099000</v>
          </cell>
          <cell r="B9">
            <v>1</v>
          </cell>
          <cell r="C9">
            <v>1</v>
          </cell>
          <cell r="D9">
            <v>1</v>
          </cell>
          <cell r="E9" t="str">
            <v>USD</v>
          </cell>
          <cell r="F9" t="str">
            <v>Sector Público No Financiero SPNF</v>
          </cell>
          <cell r="G9" t="str">
            <v>Gobierno General</v>
          </cell>
          <cell r="H9" t="str">
            <v xml:space="preserve">Gobierno Central </v>
          </cell>
          <cell r="I9" t="str">
            <v>PGE</v>
          </cell>
          <cell r="J9" t="str">
            <v>Préstamos</v>
          </cell>
          <cell r="K9" t="str">
            <v>BEI</v>
          </cell>
          <cell r="L9" t="str">
            <v>GOBIERNO CENTRAL</v>
          </cell>
          <cell r="M9" t="str">
            <v>CONVENIOS ORIGINALES (BANCOS)</v>
          </cell>
          <cell r="N9" t="str">
            <v>BANKS</v>
          </cell>
          <cell r="O9" t="str">
            <v>BEI USD.175.0 M.</v>
          </cell>
          <cell r="P9" t="str">
            <v>BEI USD.175.0 M.</v>
          </cell>
          <cell r="Q9" t="str">
            <v>BEI</v>
          </cell>
          <cell r="R9">
            <v>51843750</v>
          </cell>
          <cell r="S9">
            <v>0</v>
          </cell>
          <cell r="T9">
            <v>0</v>
          </cell>
          <cell r="U9">
            <v>267750</v>
          </cell>
          <cell r="V9">
            <v>0</v>
          </cell>
          <cell r="W9">
            <v>0</v>
          </cell>
          <cell r="X9">
            <v>0</v>
          </cell>
          <cell r="Y9">
            <v>51843750</v>
          </cell>
          <cell r="Z9">
            <v>51843750</v>
          </cell>
          <cell r="AA9">
            <v>0</v>
          </cell>
          <cell r="AB9" t="str">
            <v xml:space="preserve"> </v>
          </cell>
          <cell r="AC9">
            <v>42688</v>
          </cell>
          <cell r="AD9">
            <v>51977</v>
          </cell>
          <cell r="AE9">
            <v>175000000</v>
          </cell>
          <cell r="AF9">
            <v>175000000</v>
          </cell>
          <cell r="AG9">
            <v>19.317808219178083</v>
          </cell>
          <cell r="AH9">
            <v>25.449315068493149</v>
          </cell>
          <cell r="AI9">
            <v>3.0700000000000002E-2</v>
          </cell>
          <cell r="AJ9">
            <v>2.0400000000000001E-2</v>
          </cell>
          <cell r="AK9">
            <v>1.03E-2</v>
          </cell>
          <cell r="AL9">
            <v>3.0699999999999998E-2</v>
          </cell>
          <cell r="AM9" t="str">
            <v>FIJA</v>
          </cell>
          <cell r="AN9"/>
          <cell r="AO9">
            <v>1001507619.8630137</v>
          </cell>
          <cell r="AP9">
            <v>1319387928.0821917</v>
          </cell>
          <cell r="AQ9">
            <v>1591603.125</v>
          </cell>
          <cell r="AR9">
            <v>19.317808219178083</v>
          </cell>
          <cell r="AS9">
            <v>25.449315068493149</v>
          </cell>
          <cell r="AT9">
            <v>3.0700000000000002E-2</v>
          </cell>
          <cell r="AU9" t="str">
            <v>Convenios Originales (Bancos)</v>
          </cell>
          <cell r="AV9" t="str">
            <v>BEI</v>
          </cell>
          <cell r="AW9">
            <v>0</v>
          </cell>
          <cell r="AX9">
            <v>1321899.69</v>
          </cell>
        </row>
        <row r="10">
          <cell r="A10">
            <v>28080000</v>
          </cell>
          <cell r="B10">
            <v>1</v>
          </cell>
          <cell r="C10">
            <v>1</v>
          </cell>
          <cell r="D10">
            <v>1</v>
          </cell>
          <cell r="E10" t="str">
            <v>USD</v>
          </cell>
          <cell r="F10" t="str">
            <v>Sector Público No Financiero SPNF</v>
          </cell>
          <cell r="G10" t="str">
            <v>Gobierno General</v>
          </cell>
          <cell r="H10" t="str">
            <v xml:space="preserve">Gobierno Central </v>
          </cell>
          <cell r="I10" t="str">
            <v>PGE</v>
          </cell>
          <cell r="J10" t="str">
            <v>Préstamos</v>
          </cell>
          <cell r="K10" t="str">
            <v>BEI</v>
          </cell>
          <cell r="L10" t="str">
            <v>GOBIERNO CENTRAL</v>
          </cell>
          <cell r="M10" t="str">
            <v>CONVENIOS ORIGINALES (BANCOS)</v>
          </cell>
          <cell r="N10" t="str">
            <v>BANKS</v>
          </cell>
          <cell r="O10" t="str">
            <v>BEI. EUR 240.0M</v>
          </cell>
          <cell r="P10" t="str">
            <v>BEI. EUR 240.0M</v>
          </cell>
          <cell r="Q10" t="str">
            <v>BEI</v>
          </cell>
          <cell r="R10">
            <v>244586401.00999993</v>
          </cell>
          <cell r="S10">
            <v>0</v>
          </cell>
          <cell r="T10">
            <v>4897866.33</v>
          </cell>
          <cell r="U10">
            <v>1921481.94</v>
          </cell>
          <cell r="V10">
            <v>0</v>
          </cell>
          <cell r="W10">
            <v>8.9406967163085938E-8</v>
          </cell>
          <cell r="X10">
            <v>0</v>
          </cell>
          <cell r="Y10">
            <v>239688534.68000001</v>
          </cell>
          <cell r="Z10">
            <v>239688534.68000001</v>
          </cell>
          <cell r="AA10">
            <v>0</v>
          </cell>
          <cell r="AB10" t="str">
            <v xml:space="preserve"> </v>
          </cell>
          <cell r="AC10">
            <v>41241</v>
          </cell>
          <cell r="AD10">
            <v>50449</v>
          </cell>
          <cell r="AE10">
            <v>259280000</v>
          </cell>
          <cell r="AF10">
            <v>259280000</v>
          </cell>
          <cell r="AG10">
            <v>15.131506849315068</v>
          </cell>
          <cell r="AH10">
            <v>25.227397260273971</v>
          </cell>
          <cell r="AI10">
            <v>3.3000000000000002E-2</v>
          </cell>
          <cell r="AJ10">
            <v>2.9060000000000002E-2</v>
          </cell>
          <cell r="AK10">
            <v>3.9399999999999991E-3</v>
          </cell>
          <cell r="AL10">
            <v>3.304E-2</v>
          </cell>
          <cell r="AM10" t="str">
            <v>FIJA</v>
          </cell>
          <cell r="AN10"/>
          <cell r="AO10">
            <v>3626848704.2127123</v>
          </cell>
          <cell r="AP10">
            <v>6046717883.1053152</v>
          </cell>
          <cell r="AQ10">
            <v>7909721.6444400009</v>
          </cell>
          <cell r="AR10">
            <v>15.131506849315068</v>
          </cell>
          <cell r="AS10">
            <v>25.227397260273971</v>
          </cell>
          <cell r="AT10">
            <v>3.3000000000000002E-2</v>
          </cell>
          <cell r="AU10" t="str">
            <v>Convenios Originales (Bancos)</v>
          </cell>
          <cell r="AV10" t="str">
            <v>BEI</v>
          </cell>
          <cell r="AW10">
            <v>0</v>
          </cell>
          <cell r="AX10">
            <v>7341311.9900000002</v>
          </cell>
        </row>
        <row r="11">
          <cell r="A11">
            <v>28110000</v>
          </cell>
          <cell r="B11">
            <v>1</v>
          </cell>
          <cell r="C11">
            <v>1</v>
          </cell>
          <cell r="D11">
            <v>0</v>
          </cell>
          <cell r="E11" t="str">
            <v>USD</v>
          </cell>
          <cell r="F11" t="str">
            <v>Sector Público No Financiero SPNF</v>
          </cell>
          <cell r="G11" t="str">
            <v>Gobierno General</v>
          </cell>
          <cell r="H11" t="str">
            <v>Gobiernos Autonomos Descentralizados GADS</v>
          </cell>
          <cell r="I11" t="str">
            <v>Concejo Municipal</v>
          </cell>
          <cell r="J11" t="str">
            <v>Préstamos</v>
          </cell>
          <cell r="K11" t="str">
            <v>BEI</v>
          </cell>
          <cell r="L11" t="str">
            <v>MUN. CUENCA</v>
          </cell>
          <cell r="M11" t="str">
            <v>CONVENIOS ORIGINALES (BANCOS)</v>
          </cell>
          <cell r="N11" t="str">
            <v>BANKS</v>
          </cell>
          <cell r="O11" t="str">
            <v>BEI ETAPA CUENCA</v>
          </cell>
          <cell r="P11" t="str">
            <v>BEI ETAPA CUENCA</v>
          </cell>
          <cell r="Q11" t="str">
            <v>BEI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 t="str">
            <v xml:space="preserve"> </v>
          </cell>
          <cell r="AC11">
            <v>43854</v>
          </cell>
          <cell r="AD11">
            <v>51523</v>
          </cell>
          <cell r="AE11">
            <v>34100000</v>
          </cell>
          <cell r="AF11">
            <v>34100000</v>
          </cell>
          <cell r="AG11">
            <v>0</v>
          </cell>
          <cell r="AH11">
            <v>21.010958904109589</v>
          </cell>
          <cell r="AI11">
            <v>2.7199999999999998E-2</v>
          </cell>
          <cell r="AJ11">
            <v>0</v>
          </cell>
          <cell r="AK11">
            <v>2.7199999999999998E-2</v>
          </cell>
          <cell r="AL11">
            <v>2.7220000000000001E-2</v>
          </cell>
          <cell r="AM11" t="str">
            <v>FIJA</v>
          </cell>
          <cell r="AN11"/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 t="str">
            <v>Convenios Originales (Bancos)</v>
          </cell>
          <cell r="AV11" t="str">
            <v>BEI</v>
          </cell>
          <cell r="AW11">
            <v>0</v>
          </cell>
          <cell r="AX11">
            <v>0</v>
          </cell>
        </row>
        <row r="12">
          <cell r="A12">
            <v>28111000</v>
          </cell>
          <cell r="B12">
            <v>1</v>
          </cell>
          <cell r="C12">
            <v>1</v>
          </cell>
          <cell r="D12">
            <v>0</v>
          </cell>
          <cell r="E12" t="str">
            <v>USD</v>
          </cell>
          <cell r="F12" t="str">
            <v>Sector Público No Financiero SPNF</v>
          </cell>
          <cell r="G12" t="str">
            <v>Gobierno General</v>
          </cell>
          <cell r="H12" t="str">
            <v>Gobiernos Autonomos Descentralizados GADS</v>
          </cell>
          <cell r="I12" t="str">
            <v>Concejo Municipal</v>
          </cell>
          <cell r="J12" t="str">
            <v>Préstamos</v>
          </cell>
          <cell r="K12" t="str">
            <v>BEI</v>
          </cell>
          <cell r="L12" t="str">
            <v>MUN. PORTOVIEJO</v>
          </cell>
          <cell r="M12" t="str">
            <v>CONVENIOS ORIGINALES (BANCOS)</v>
          </cell>
          <cell r="N12" t="str">
            <v>BANKS</v>
          </cell>
          <cell r="O12" t="str">
            <v>BEI ETAPA EP</v>
          </cell>
          <cell r="P12" t="str">
            <v>BEI ETAPA EP</v>
          </cell>
          <cell r="Q12" t="str">
            <v>BEI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 t="str">
            <v xml:space="preserve"> </v>
          </cell>
          <cell r="AC12">
            <v>44165</v>
          </cell>
          <cell r="AD12">
            <v>51429</v>
          </cell>
          <cell r="AE12">
            <v>59885000</v>
          </cell>
          <cell r="AF12">
            <v>59885000</v>
          </cell>
          <cell r="AG12">
            <v>0</v>
          </cell>
          <cell r="AH12">
            <v>19.901369863013699</v>
          </cell>
          <cell r="AI12">
            <v>5.7000000000000002E-3</v>
          </cell>
          <cell r="AJ12">
            <v>0</v>
          </cell>
          <cell r="AK12">
            <v>5.7000000000000002E-3</v>
          </cell>
          <cell r="AL12">
            <v>2.7220000000000001E-2</v>
          </cell>
          <cell r="AM12" t="str">
            <v>LIBOR (6 Meses)</v>
          </cell>
          <cell r="AN12">
            <v>3.7399999999999998E-3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 t="str">
            <v>Convenios Originales (Bancos)</v>
          </cell>
          <cell r="AV12" t="str">
            <v>BEI</v>
          </cell>
          <cell r="AW12">
            <v>0</v>
          </cell>
          <cell r="AX12">
            <v>0</v>
          </cell>
        </row>
        <row r="13">
          <cell r="A13">
            <v>28094000</v>
          </cell>
          <cell r="B13">
            <v>1</v>
          </cell>
          <cell r="C13">
            <v>1</v>
          </cell>
          <cell r="D13">
            <v>1</v>
          </cell>
          <cell r="E13" t="str">
            <v>USD</v>
          </cell>
          <cell r="F13" t="str">
            <v>Sector Público No Financiero SPNF</v>
          </cell>
          <cell r="G13" t="str">
            <v>Gobierno General</v>
          </cell>
          <cell r="H13" t="str">
            <v xml:space="preserve">Gobierno Central </v>
          </cell>
          <cell r="I13" t="str">
            <v>PGE</v>
          </cell>
          <cell r="J13" t="str">
            <v>Préstamos</v>
          </cell>
          <cell r="K13" t="str">
            <v>CREDIT SUISSE</v>
          </cell>
          <cell r="L13" t="str">
            <v>GOBIERNO CENTRAL</v>
          </cell>
          <cell r="M13" t="str">
            <v>CONVENIOS ORIGINALES (BANCOS)</v>
          </cell>
          <cell r="N13" t="str">
            <v>BANKS</v>
          </cell>
          <cell r="O13" t="str">
            <v>CRDIT SUISSE AG LOND</v>
          </cell>
          <cell r="P13" t="str">
            <v>CREDIT SUISSE AG LOND</v>
          </cell>
          <cell r="Q13" t="str">
            <v>CREDIT SUISSE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 t="str">
            <v xml:space="preserve"> </v>
          </cell>
          <cell r="AC13">
            <v>42170</v>
          </cell>
          <cell r="AD13">
            <v>44737</v>
          </cell>
          <cell r="AE13">
            <v>53407391.579999998</v>
          </cell>
          <cell r="AF13">
            <v>53407391.57999999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6.0749999999999998E-2</v>
          </cell>
          <cell r="AM13" t="str">
            <v>OPC</v>
          </cell>
          <cell r="AN13"/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 t="str">
            <v>Convenios Originales (Bancos)</v>
          </cell>
          <cell r="AV13" t="str">
            <v>CREDIT SUISSE</v>
          </cell>
          <cell r="AW13">
            <v>0</v>
          </cell>
          <cell r="AX13">
            <v>0</v>
          </cell>
        </row>
        <row r="14">
          <cell r="A14">
            <v>28105000</v>
          </cell>
          <cell r="B14">
            <v>1</v>
          </cell>
          <cell r="C14">
            <v>1</v>
          </cell>
          <cell r="D14">
            <v>1</v>
          </cell>
          <cell r="E14" t="str">
            <v>CHF</v>
          </cell>
          <cell r="F14" t="str">
            <v>Sector Público No Financiero SPNF</v>
          </cell>
          <cell r="G14" t="str">
            <v>Gobierno General</v>
          </cell>
          <cell r="H14" t="str">
            <v xml:space="preserve">Gobierno Central </v>
          </cell>
          <cell r="I14" t="str">
            <v>PGE</v>
          </cell>
          <cell r="J14" t="str">
            <v>Préstamos</v>
          </cell>
          <cell r="K14" t="str">
            <v>CREDIT SUISSE</v>
          </cell>
          <cell r="L14" t="str">
            <v>GOBIERNO CENTRAL</v>
          </cell>
          <cell r="M14" t="str">
            <v>CONVENIOS ORIGINALES (BANCOS)</v>
          </cell>
          <cell r="N14" t="str">
            <v>BANKS</v>
          </cell>
          <cell r="O14" t="str">
            <v>CREDIT SUISSE CHF100</v>
          </cell>
          <cell r="P14" t="str">
            <v>CREDIT SUISSE CHF100</v>
          </cell>
          <cell r="Q14" t="str">
            <v>CREDIT SUISSE</v>
          </cell>
          <cell r="R14">
            <v>68529500</v>
          </cell>
          <cell r="S14">
            <v>0</v>
          </cell>
          <cell r="T14">
            <v>5380700</v>
          </cell>
          <cell r="U14">
            <v>1717719.67</v>
          </cell>
          <cell r="V14">
            <v>0</v>
          </cell>
          <cell r="W14">
            <v>1874400</v>
          </cell>
          <cell r="X14">
            <v>0</v>
          </cell>
          <cell r="Y14">
            <v>65023200</v>
          </cell>
          <cell r="Z14">
            <v>65023200</v>
          </cell>
          <cell r="AA14">
            <v>0</v>
          </cell>
          <cell r="AB14" t="str">
            <v>OTRA MONEDA</v>
          </cell>
          <cell r="AC14">
            <v>43369</v>
          </cell>
          <cell r="AD14">
            <v>45927</v>
          </cell>
          <cell r="AE14">
            <v>110345000</v>
          </cell>
          <cell r="AF14">
            <v>110345000</v>
          </cell>
          <cell r="AG14">
            <v>2.7424657534246575</v>
          </cell>
          <cell r="AH14">
            <v>7.0082191780821921</v>
          </cell>
          <cell r="AI14">
            <v>0.1011329</v>
          </cell>
          <cell r="AJ14">
            <v>0.10113</v>
          </cell>
          <cell r="AK14">
            <v>2.9000000000001247E-6</v>
          </cell>
          <cell r="AL14">
            <v>5.5129999999999998E-2</v>
          </cell>
          <cell r="AM14" t="str">
            <v>Libor Chf 3 Meses</v>
          </cell>
          <cell r="AN14">
            <v>5.3749999999999999E-2</v>
          </cell>
          <cell r="AO14">
            <v>178323899.1780822</v>
          </cell>
          <cell r="AP14">
            <v>455696837.26027399</v>
          </cell>
          <cell r="AQ14">
            <v>6575984.7832800001</v>
          </cell>
          <cell r="AR14">
            <v>2.7424657534246575</v>
          </cell>
          <cell r="AS14">
            <v>7.0082191780821921</v>
          </cell>
          <cell r="AT14">
            <v>0.1011329</v>
          </cell>
          <cell r="AU14" t="str">
            <v>Convenios Originales (Bancos)</v>
          </cell>
          <cell r="AV14" t="str">
            <v>CREDIT SUISSE</v>
          </cell>
          <cell r="AW14">
            <v>0</v>
          </cell>
          <cell r="AX14">
            <v>5831619.8339999998</v>
          </cell>
        </row>
        <row r="15">
          <cell r="A15">
            <v>28109000</v>
          </cell>
          <cell r="B15">
            <v>1</v>
          </cell>
          <cell r="C15">
            <v>1</v>
          </cell>
          <cell r="D15">
            <v>1</v>
          </cell>
          <cell r="E15" t="str">
            <v>USD</v>
          </cell>
          <cell r="F15" t="str">
            <v>Sector Público No Financiero SPNF</v>
          </cell>
          <cell r="G15" t="str">
            <v>Gobierno General</v>
          </cell>
          <cell r="H15" t="str">
            <v xml:space="preserve">Gobierno Central </v>
          </cell>
          <cell r="I15" t="str">
            <v>PGE</v>
          </cell>
          <cell r="J15" t="str">
            <v>Préstamos</v>
          </cell>
          <cell r="K15" t="str">
            <v>DEUTSCHE BANK ESPAÑA</v>
          </cell>
          <cell r="L15" t="str">
            <v>GOBIERNO CENTRAL</v>
          </cell>
          <cell r="M15" t="str">
            <v>CONVENIOS ORIGINALES (BANCOS)</v>
          </cell>
          <cell r="N15" t="str">
            <v>BANKS</v>
          </cell>
          <cell r="O15" t="str">
            <v>DEUTSCH BANK USD99M</v>
          </cell>
          <cell r="P15" t="str">
            <v>DEUTSCHE BANK USD99M</v>
          </cell>
          <cell r="Q15" t="str">
            <v>DEUTSCHE BANK ESPAÑA</v>
          </cell>
          <cell r="R15">
            <v>900000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9000000</v>
          </cell>
          <cell r="Z15">
            <v>9000000</v>
          </cell>
          <cell r="AA15">
            <v>0</v>
          </cell>
          <cell r="AB15" t="str">
            <v xml:space="preserve"> </v>
          </cell>
          <cell r="AC15">
            <v>43860</v>
          </cell>
          <cell r="AD15">
            <v>44956</v>
          </cell>
          <cell r="AE15">
            <v>99000000</v>
          </cell>
          <cell r="AF15">
            <v>99000000</v>
          </cell>
          <cell r="AG15">
            <v>8.2191780821917804E-2</v>
          </cell>
          <cell r="AH15">
            <v>3.0027397260273974</v>
          </cell>
          <cell r="AI15">
            <v>0.12114709999999999</v>
          </cell>
          <cell r="AJ15">
            <v>0.12115000000000001</v>
          </cell>
          <cell r="AK15">
            <v>-2.9000000000140025E-6</v>
          </cell>
          <cell r="AL15">
            <v>7.886E-2</v>
          </cell>
          <cell r="AM15" t="str">
            <v>Libor 3 Meses</v>
          </cell>
          <cell r="AN15">
            <v>7.6999999999999999E-2</v>
          </cell>
          <cell r="AO15">
            <v>739726.02739726019</v>
          </cell>
          <cell r="AP15">
            <v>27024657.534246575</v>
          </cell>
          <cell r="AQ15">
            <v>1090323.8999999999</v>
          </cell>
          <cell r="AR15">
            <v>8.2191780821917804E-2</v>
          </cell>
          <cell r="AS15">
            <v>3.0027397260273974</v>
          </cell>
          <cell r="AT15">
            <v>0.12114709999999999</v>
          </cell>
          <cell r="AU15" t="str">
            <v>Convenios Originales (Bancos)</v>
          </cell>
          <cell r="AV15" t="str">
            <v>DEUTSCHE BANK ESPAÑA</v>
          </cell>
          <cell r="AW15">
            <v>0</v>
          </cell>
          <cell r="AX15">
            <v>275609.65000000002</v>
          </cell>
        </row>
        <row r="16">
          <cell r="A16">
            <v>28092000</v>
          </cell>
          <cell r="B16">
            <v>1</v>
          </cell>
          <cell r="C16">
            <v>1</v>
          </cell>
          <cell r="D16">
            <v>1</v>
          </cell>
          <cell r="E16" t="str">
            <v>USD</v>
          </cell>
          <cell r="F16" t="str">
            <v>Sector Público No Financiero SPNF</v>
          </cell>
          <cell r="G16" t="str">
            <v>Gobierno General</v>
          </cell>
          <cell r="H16" t="str">
            <v xml:space="preserve">Gobierno Central </v>
          </cell>
          <cell r="I16" t="str">
            <v>PGE</v>
          </cell>
          <cell r="J16" t="str">
            <v>Préstamos</v>
          </cell>
          <cell r="K16" t="str">
            <v>DEUTSCHE BANK ESPAÑA</v>
          </cell>
          <cell r="L16" t="str">
            <v>GOBIERNO CENTRAL</v>
          </cell>
          <cell r="M16" t="str">
            <v>CONVENIOS ORIGINALES (BANCOS)</v>
          </cell>
          <cell r="N16" t="str">
            <v>BANKS</v>
          </cell>
          <cell r="O16" t="str">
            <v>DEUTSCHE USD.88.0M</v>
          </cell>
          <cell r="P16" t="str">
            <v>DEUTSCHE USD.88.0M</v>
          </cell>
          <cell r="Q16" t="str">
            <v>DEUTSCHE BANK ESPAÑA</v>
          </cell>
          <cell r="R16">
            <v>33565558.169999987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.4901161193847656E-8</v>
          </cell>
          <cell r="X16">
            <v>0</v>
          </cell>
          <cell r="Y16">
            <v>33565558.170000002</v>
          </cell>
          <cell r="Z16">
            <v>33565558.170000002</v>
          </cell>
          <cell r="AA16">
            <v>0</v>
          </cell>
          <cell r="AB16" t="str">
            <v xml:space="preserve"> </v>
          </cell>
          <cell r="AC16">
            <v>42061</v>
          </cell>
          <cell r="AD16">
            <v>46111</v>
          </cell>
          <cell r="AE16">
            <v>88000000</v>
          </cell>
          <cell r="AF16">
            <v>88000000</v>
          </cell>
          <cell r="AG16">
            <v>3.2465753424657535</v>
          </cell>
          <cell r="AH16">
            <v>11.095890410958905</v>
          </cell>
          <cell r="AI16">
            <v>6.9927100000000006E-2</v>
          </cell>
          <cell r="AJ16">
            <v>2.9529999999999997E-2</v>
          </cell>
          <cell r="AK16">
            <v>4.0397100000000005E-2</v>
          </cell>
          <cell r="AL16">
            <v>2.9529999999999997E-2</v>
          </cell>
          <cell r="AM16" t="str">
            <v>Libor 6 Meses</v>
          </cell>
          <cell r="AN16">
            <v>2.75E-2</v>
          </cell>
          <cell r="AO16">
            <v>108973113.51082192</v>
          </cell>
          <cell r="AP16">
            <v>372439755.03698635</v>
          </cell>
          <cell r="AQ16">
            <v>2347142.1427094075</v>
          </cell>
          <cell r="AR16">
            <v>3.2465753424657535</v>
          </cell>
          <cell r="AS16">
            <v>11.095890410958905</v>
          </cell>
          <cell r="AT16">
            <v>6.9927100000000006E-2</v>
          </cell>
          <cell r="AU16" t="str">
            <v>Convenios Originales (Bancos)</v>
          </cell>
          <cell r="AV16" t="str">
            <v>DEUTSCHE BANK ESPAÑA</v>
          </cell>
          <cell r="AW16">
            <v>0</v>
          </cell>
          <cell r="AX16">
            <v>935113.67200000002</v>
          </cell>
        </row>
        <row r="17">
          <cell r="A17">
            <v>28083000</v>
          </cell>
          <cell r="B17">
            <v>1</v>
          </cell>
          <cell r="C17">
            <v>1</v>
          </cell>
          <cell r="D17">
            <v>1</v>
          </cell>
          <cell r="E17" t="str">
            <v>USD</v>
          </cell>
          <cell r="F17" t="str">
            <v>Sector Público No Financiero SPNF</v>
          </cell>
          <cell r="G17" t="str">
            <v>Gobierno General</v>
          </cell>
          <cell r="H17" t="str">
            <v xml:space="preserve">Gobierno Central </v>
          </cell>
          <cell r="I17" t="str">
            <v>PGE</v>
          </cell>
          <cell r="J17" t="str">
            <v>Préstamos</v>
          </cell>
          <cell r="K17" t="str">
            <v>DEUTSCHE BANK ESPAÑA</v>
          </cell>
          <cell r="L17" t="str">
            <v>GOBIERNO CENTRAL</v>
          </cell>
          <cell r="M17" t="str">
            <v>CONVENIOS ORIGINALES (BANCOS)</v>
          </cell>
          <cell r="N17" t="str">
            <v>BANKS</v>
          </cell>
          <cell r="O17" t="str">
            <v>DEUTSCHE USD116.7</v>
          </cell>
          <cell r="P17" t="str">
            <v>DEUTSCHE USD116.7</v>
          </cell>
          <cell r="Q17" t="str">
            <v>DEUTSCHE BANK ESPAÑA</v>
          </cell>
          <cell r="R17">
            <v>8335928.5850000018</v>
          </cell>
          <cell r="S17">
            <v>0</v>
          </cell>
          <cell r="T17">
            <v>8335928.5899999999</v>
          </cell>
          <cell r="U17">
            <v>257859.93</v>
          </cell>
          <cell r="V17">
            <v>0</v>
          </cell>
          <cell r="W17">
            <v>-5.0000019744038584E-3</v>
          </cell>
          <cell r="X17">
            <v>0</v>
          </cell>
          <cell r="Y17">
            <v>-0.01</v>
          </cell>
          <cell r="Z17">
            <v>-0.01</v>
          </cell>
          <cell r="AA17">
            <v>0</v>
          </cell>
          <cell r="AB17" t="str">
            <v xml:space="preserve"> </v>
          </cell>
          <cell r="AC17">
            <v>41669</v>
          </cell>
          <cell r="AD17">
            <v>44922</v>
          </cell>
          <cell r="AE17">
            <v>116703000</v>
          </cell>
          <cell r="AF17">
            <v>116703000</v>
          </cell>
          <cell r="AG17">
            <v>0</v>
          </cell>
          <cell r="AH17">
            <v>0</v>
          </cell>
          <cell r="AI17">
            <v>6.8363800000000002E-2</v>
          </cell>
          <cell r="AJ17">
            <v>6.0850000000000001E-2</v>
          </cell>
          <cell r="AK17">
            <v>7.513800000000001E-3</v>
          </cell>
          <cell r="AL17">
            <v>3.5139999999999998E-2</v>
          </cell>
          <cell r="AM17" t="str">
            <v>Libor 6 Meses</v>
          </cell>
          <cell r="AN17">
            <v>3.2500000000000001E-2</v>
          </cell>
          <cell r="AO17">
            <v>0</v>
          </cell>
          <cell r="AP17">
            <v>0</v>
          </cell>
          <cell r="AQ17">
            <v>-6.8363800000000008E-4</v>
          </cell>
          <cell r="AR17">
            <v>0</v>
          </cell>
          <cell r="AS17">
            <v>0</v>
          </cell>
          <cell r="AT17">
            <v>6.8363800000000002E-2</v>
          </cell>
          <cell r="AU17" t="str">
            <v>Convenios Originales (Bancos)</v>
          </cell>
          <cell r="AV17" t="str">
            <v>DEUTSCHE BANK ESPAÑA</v>
          </cell>
          <cell r="AW17">
            <v>0</v>
          </cell>
          <cell r="AX17">
            <v>0</v>
          </cell>
        </row>
        <row r="18">
          <cell r="A18">
            <v>28098000</v>
          </cell>
          <cell r="B18">
            <v>1</v>
          </cell>
          <cell r="C18">
            <v>1</v>
          </cell>
          <cell r="D18">
            <v>0</v>
          </cell>
          <cell r="E18" t="str">
            <v>USD</v>
          </cell>
          <cell r="F18" t="str">
            <v>Sector Público No Financiero SPNF</v>
          </cell>
          <cell r="G18" t="str">
            <v>Gobierno General</v>
          </cell>
          <cell r="H18" t="str">
            <v>Fondo de Seguridad Social FSS</v>
          </cell>
          <cell r="I18" t="str">
            <v>IESS</v>
          </cell>
          <cell r="J18" t="str">
            <v>Préstamos</v>
          </cell>
          <cell r="K18" t="str">
            <v>DEUTSCHE BANK ESPAÑA</v>
          </cell>
          <cell r="L18" t="str">
            <v>IESS</v>
          </cell>
          <cell r="M18" t="str">
            <v>CONVENIOS ORIGINALES (BANCOS)</v>
          </cell>
          <cell r="N18" t="str">
            <v>BANKS</v>
          </cell>
          <cell r="O18" t="str">
            <v>DEUSTCHE BANK USD13</v>
          </cell>
          <cell r="P18" t="str">
            <v>DEUTSCHE BANK USD13</v>
          </cell>
          <cell r="Q18" t="str">
            <v>DEUTSCHE BANK ESPAÑA</v>
          </cell>
          <cell r="R18">
            <v>2851428.17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851428.17</v>
          </cell>
          <cell r="Z18">
            <v>2851428.17</v>
          </cell>
          <cell r="AA18">
            <v>0</v>
          </cell>
          <cell r="AB18" t="str">
            <v xml:space="preserve"> </v>
          </cell>
          <cell r="AC18">
            <v>42579</v>
          </cell>
          <cell r="AD18">
            <v>45329</v>
          </cell>
          <cell r="AE18">
            <v>13306664.939999999</v>
          </cell>
          <cell r="AF18">
            <v>13306664.939999999</v>
          </cell>
          <cell r="AG18">
            <v>1.1041095890410959</v>
          </cell>
          <cell r="AH18">
            <v>7.5342465753424657</v>
          </cell>
          <cell r="AI18">
            <v>6.0624999999999998E-2</v>
          </cell>
          <cell r="AJ18">
            <v>6.1879999999999998E-2</v>
          </cell>
          <cell r="AK18">
            <v>-1.2549999999999992E-3</v>
          </cell>
          <cell r="AL18">
            <v>3.0630000000000001E-2</v>
          </cell>
          <cell r="AM18" t="str">
            <v>Libor 6 Meses</v>
          </cell>
          <cell r="AN18">
            <v>2.75E-2</v>
          </cell>
          <cell r="AO18">
            <v>3148289.1849589041</v>
          </cell>
          <cell r="AP18">
            <v>21483362.924657535</v>
          </cell>
          <cell r="AQ18">
            <v>172867.83280624999</v>
          </cell>
          <cell r="AR18">
            <v>1.1041095890410959</v>
          </cell>
          <cell r="AS18">
            <v>7.5342465753424666</v>
          </cell>
          <cell r="AT18">
            <v>6.0624999999999998E-2</v>
          </cell>
          <cell r="AU18" t="str">
            <v>Convenios Originales (Bancos)</v>
          </cell>
          <cell r="AV18" t="str">
            <v>DEUTSCHE BANK ESPAÑA</v>
          </cell>
          <cell r="AW18">
            <v>0</v>
          </cell>
          <cell r="AX18">
            <v>163823.76</v>
          </cell>
        </row>
        <row r="19">
          <cell r="A19">
            <v>28097000</v>
          </cell>
          <cell r="B19">
            <v>1</v>
          </cell>
          <cell r="C19">
            <v>1</v>
          </cell>
          <cell r="D19">
            <v>0</v>
          </cell>
          <cell r="E19" t="str">
            <v>USD</v>
          </cell>
          <cell r="F19" t="str">
            <v>Sector Público No Financiero SPNF</v>
          </cell>
          <cell r="G19" t="str">
            <v>Gobierno General</v>
          </cell>
          <cell r="H19" t="str">
            <v>Fondo de Seguridad Social FSS</v>
          </cell>
          <cell r="I19" t="str">
            <v>IESS</v>
          </cell>
          <cell r="J19" t="str">
            <v>Préstamos</v>
          </cell>
          <cell r="K19" t="str">
            <v>DEUTSCHE BANK ESPAÑA</v>
          </cell>
          <cell r="L19" t="str">
            <v>IESS</v>
          </cell>
          <cell r="M19" t="str">
            <v>CONVENIOS ORIGINALES (BANCOS)</v>
          </cell>
          <cell r="N19" t="str">
            <v>BANKS</v>
          </cell>
          <cell r="O19" t="str">
            <v>DEUSTCHE BANK USD64</v>
          </cell>
          <cell r="P19" t="str">
            <v>DEUTSCHE BANK USD64</v>
          </cell>
          <cell r="Q19" t="str">
            <v>DEUTSCHE BANK ESPAÑA</v>
          </cell>
          <cell r="R19">
            <v>13926952.249999996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.7252902984619141E-9</v>
          </cell>
          <cell r="X19">
            <v>0</v>
          </cell>
          <cell r="Y19">
            <v>13926952.25</v>
          </cell>
          <cell r="Z19">
            <v>13926952.25</v>
          </cell>
          <cell r="AA19">
            <v>0</v>
          </cell>
          <cell r="AB19" t="str">
            <v xml:space="preserve"> </v>
          </cell>
          <cell r="AC19">
            <v>42579</v>
          </cell>
          <cell r="AD19">
            <v>45379</v>
          </cell>
          <cell r="AE19">
            <v>64992443.649999999</v>
          </cell>
          <cell r="AF19">
            <v>64992443.649999999</v>
          </cell>
          <cell r="AG19">
            <v>1.2410958904109588</v>
          </cell>
          <cell r="AH19">
            <v>7.6712328767123283</v>
          </cell>
          <cell r="AI19">
            <v>6.9958599999999996E-2</v>
          </cell>
          <cell r="AJ19">
            <v>6.9960000000000008E-2</v>
          </cell>
          <cell r="AK19">
            <v>-1.4000000000125024E-6</v>
          </cell>
          <cell r="AL19">
            <v>3.0630000000000001E-2</v>
          </cell>
          <cell r="AM19" t="str">
            <v>Libor 6 Meses</v>
          </cell>
          <cell r="AN19">
            <v>2.75E-2</v>
          </cell>
          <cell r="AO19">
            <v>17284683.203424655</v>
          </cell>
          <cell r="AP19">
            <v>106836893.97260274</v>
          </cell>
          <cell r="AQ19">
            <v>974310.08167684998</v>
          </cell>
          <cell r="AR19">
            <v>1.2410958904109588</v>
          </cell>
          <cell r="AS19">
            <v>7.6712328767123283</v>
          </cell>
          <cell r="AT19">
            <v>6.9958599999999996E-2</v>
          </cell>
          <cell r="AU19" t="str">
            <v>Convenios Originales (Bancos)</v>
          </cell>
          <cell r="AV19" t="str">
            <v>DEUTSCHE BANK ESPAÑA</v>
          </cell>
          <cell r="AW19">
            <v>0</v>
          </cell>
          <cell r="AX19">
            <v>836848.60000000009</v>
          </cell>
        </row>
        <row r="20">
          <cell r="A20">
            <v>28102000</v>
          </cell>
          <cell r="B20">
            <v>1</v>
          </cell>
          <cell r="C20">
            <v>1</v>
          </cell>
          <cell r="D20">
            <v>0</v>
          </cell>
          <cell r="E20" t="str">
            <v>USD</v>
          </cell>
          <cell r="F20" t="str">
            <v>Sector Público No Financiero SPNF</v>
          </cell>
          <cell r="G20" t="str">
            <v>Gobierno General</v>
          </cell>
          <cell r="H20" t="str">
            <v>Fondo de Seguridad Social FSS</v>
          </cell>
          <cell r="I20" t="str">
            <v>IESS</v>
          </cell>
          <cell r="J20" t="str">
            <v>Préstamos</v>
          </cell>
          <cell r="K20" t="str">
            <v>DEUTSCHE BANK ESPAÑA</v>
          </cell>
          <cell r="L20" t="str">
            <v>IESS</v>
          </cell>
          <cell r="M20" t="str">
            <v>CONVENIOS ORIGINALES (BANCOS)</v>
          </cell>
          <cell r="N20" t="str">
            <v>BANKS</v>
          </cell>
          <cell r="O20" t="str">
            <v>DEUTSCHE USD.47.0</v>
          </cell>
          <cell r="P20" t="str">
            <v>DEUTSCHE USD.47.0</v>
          </cell>
          <cell r="Q20" t="str">
            <v>DEUTSCHE BANK ESPAÑA</v>
          </cell>
          <cell r="R20">
            <v>13428571.400000002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-1.862645149230957E-9</v>
          </cell>
          <cell r="X20">
            <v>0</v>
          </cell>
          <cell r="Y20">
            <v>13428571.4</v>
          </cell>
          <cell r="Z20">
            <v>13428571.4</v>
          </cell>
          <cell r="AA20">
            <v>0</v>
          </cell>
          <cell r="AB20" t="str">
            <v xml:space="preserve"> </v>
          </cell>
          <cell r="AC20">
            <v>42877</v>
          </cell>
          <cell r="AD20">
            <v>45578</v>
          </cell>
          <cell r="AE20">
            <v>47000000</v>
          </cell>
          <cell r="AF20">
            <v>47000000</v>
          </cell>
          <cell r="AG20">
            <v>1.7863013698630137</v>
          </cell>
          <cell r="AH20">
            <v>7.4</v>
          </cell>
          <cell r="AI20">
            <v>7.0632500000000001E-2</v>
          </cell>
          <cell r="AJ20">
            <v>4.3129999999999995E-2</v>
          </cell>
          <cell r="AK20">
            <v>2.7502500000000006E-2</v>
          </cell>
          <cell r="AL20">
            <v>0.03</v>
          </cell>
          <cell r="AM20" t="str">
            <v>Libor 6 Meses</v>
          </cell>
          <cell r="AN20">
            <v>2.75E-2</v>
          </cell>
          <cell r="AO20">
            <v>23987475.487123288</v>
          </cell>
          <cell r="AP20">
            <v>99371428.360000014</v>
          </cell>
          <cell r="AQ20">
            <v>948493.5694105</v>
          </cell>
          <cell r="AR20">
            <v>1.7863013698630137</v>
          </cell>
          <cell r="AS20">
            <v>7.4000000000000012</v>
          </cell>
          <cell r="AT20">
            <v>7.0632500000000001E-2</v>
          </cell>
          <cell r="AU20" t="str">
            <v>Convenios Originales (Bancos)</v>
          </cell>
          <cell r="AV20" t="str">
            <v>DEUTSCHE BANK ESPAÑA</v>
          </cell>
          <cell r="AW20">
            <v>0</v>
          </cell>
          <cell r="AX20">
            <v>528555.43000000005</v>
          </cell>
        </row>
        <row r="21">
          <cell r="A21">
            <v>28090000</v>
          </cell>
          <cell r="B21">
            <v>1</v>
          </cell>
          <cell r="C21">
            <v>1</v>
          </cell>
          <cell r="D21">
            <v>1</v>
          </cell>
          <cell r="E21" t="str">
            <v>EUR</v>
          </cell>
          <cell r="F21" t="str">
            <v>Sector Público No Financiero SPNF</v>
          </cell>
          <cell r="G21" t="str">
            <v>Gobierno General</v>
          </cell>
          <cell r="H21" t="str">
            <v xml:space="preserve">Gobierno Central </v>
          </cell>
          <cell r="I21" t="str">
            <v>PGE</v>
          </cell>
          <cell r="J21" t="str">
            <v>Préstamos</v>
          </cell>
          <cell r="K21" t="str">
            <v>UNICREDIT</v>
          </cell>
          <cell r="L21" t="str">
            <v>GOBIERNO CENTRAL</v>
          </cell>
          <cell r="M21" t="str">
            <v>CONVENIOS ORIGINALES (BANCOS)</v>
          </cell>
          <cell r="N21" t="str">
            <v>BANKS</v>
          </cell>
          <cell r="O21" t="str">
            <v>UNICREDIT BANK 6.0 M</v>
          </cell>
          <cell r="P21" t="str">
            <v>UNICREDIT BANK 6.0 M</v>
          </cell>
          <cell r="Q21" t="str">
            <v>UNICREDIT</v>
          </cell>
          <cell r="R21">
            <v>5234021.0640000002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78610.52599999961</v>
          </cell>
          <cell r="X21">
            <v>0</v>
          </cell>
          <cell r="Y21">
            <v>5412631.5899999999</v>
          </cell>
          <cell r="Z21">
            <v>5412631.5899999999</v>
          </cell>
          <cell r="AA21">
            <v>0</v>
          </cell>
          <cell r="AB21" t="str">
            <v>OTRA MONEDA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 t="str">
            <v>SIN TASA</v>
          </cell>
          <cell r="AN21"/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 t="str">
            <v>Convenios Originales (Bancos)</v>
          </cell>
          <cell r="AV21" t="str">
            <v>UNICREDIT</v>
          </cell>
          <cell r="AW21">
            <v>0</v>
          </cell>
          <cell r="AX21">
            <v>63307.62</v>
          </cell>
        </row>
        <row r="22">
          <cell r="A22">
            <v>28087000</v>
          </cell>
          <cell r="B22">
            <v>1</v>
          </cell>
          <cell r="C22">
            <v>1</v>
          </cell>
          <cell r="D22">
            <v>1</v>
          </cell>
          <cell r="E22" t="str">
            <v>EUR</v>
          </cell>
          <cell r="F22" t="str">
            <v>Sector Público No Financiero SPNF</v>
          </cell>
          <cell r="G22" t="str">
            <v>Gobierno General</v>
          </cell>
          <cell r="H22" t="str">
            <v xml:space="preserve">Gobierno Central </v>
          </cell>
          <cell r="I22" t="str">
            <v>PGE</v>
          </cell>
          <cell r="J22" t="str">
            <v>Préstamos</v>
          </cell>
          <cell r="K22" t="str">
            <v>UNICREDIT</v>
          </cell>
          <cell r="L22" t="str">
            <v>GOBIERNO CENTRAL</v>
          </cell>
          <cell r="M22" t="str">
            <v>CONVENIOS ORIGINALES (BANCOS)</v>
          </cell>
          <cell r="N22" t="str">
            <v>BANKS</v>
          </cell>
          <cell r="O22" t="str">
            <v>UNICREDIT EUR.12.9</v>
          </cell>
          <cell r="P22" t="str">
            <v>UNICREDIT EUR.12.9</v>
          </cell>
          <cell r="Q22" t="str">
            <v>UNICREDIT</v>
          </cell>
          <cell r="R22">
            <v>11330889.257999999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86665.64200000092</v>
          </cell>
          <cell r="X22">
            <v>0</v>
          </cell>
          <cell r="Y22">
            <v>11717554.9</v>
          </cell>
          <cell r="Z22">
            <v>11717554.9</v>
          </cell>
          <cell r="AA22">
            <v>0</v>
          </cell>
          <cell r="AB22" t="str">
            <v>OTRA MONEDA</v>
          </cell>
          <cell r="AC22">
            <v>41907</v>
          </cell>
          <cell r="AD22">
            <v>47756</v>
          </cell>
          <cell r="AE22">
            <v>15401850.842</v>
          </cell>
          <cell r="AF22">
            <v>15401850.842</v>
          </cell>
          <cell r="AG22">
            <v>7.7534246575342465</v>
          </cell>
          <cell r="AH22">
            <v>16.024657534246575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 t="str">
            <v>SIN TASA</v>
          </cell>
          <cell r="AN22"/>
          <cell r="AO22">
            <v>90851179.087671235</v>
          </cell>
          <cell r="AP22">
            <v>187769804.41123289</v>
          </cell>
          <cell r="AQ22">
            <v>0</v>
          </cell>
          <cell r="AR22">
            <v>7.7534246575342465</v>
          </cell>
          <cell r="AS22">
            <v>16.024657534246575</v>
          </cell>
          <cell r="AT22">
            <v>0</v>
          </cell>
          <cell r="AU22" t="str">
            <v>Convenios Originales (Bancos)</v>
          </cell>
          <cell r="AV22" t="str">
            <v>UNICREDIT</v>
          </cell>
          <cell r="AW22">
            <v>0</v>
          </cell>
          <cell r="AX22">
            <v>120837.289</v>
          </cell>
        </row>
        <row r="23">
          <cell r="A23">
            <v>29000134</v>
          </cell>
          <cell r="B23">
            <v>1</v>
          </cell>
          <cell r="C23">
            <v>1</v>
          </cell>
          <cell r="D23">
            <v>1</v>
          </cell>
          <cell r="E23" t="str">
            <v>USD</v>
          </cell>
          <cell r="F23" t="str">
            <v>Sector Público No Financiero SPNF</v>
          </cell>
          <cell r="G23" t="str">
            <v>Gobierno General</v>
          </cell>
          <cell r="H23" t="str">
            <v xml:space="preserve">Gobierno Central </v>
          </cell>
          <cell r="I23" t="str">
            <v>PGE</v>
          </cell>
          <cell r="J23" t="str">
            <v>Préstamos</v>
          </cell>
          <cell r="K23" t="str">
            <v>CCC</v>
          </cell>
          <cell r="L23" t="str">
            <v>GOBIERNO CENTRAL</v>
          </cell>
          <cell r="M23" t="str">
            <v>CONVENIOS ORIGINALES (GOBIERNOS)</v>
          </cell>
          <cell r="N23" t="str">
            <v>BILATERALS</v>
          </cell>
          <cell r="O23" t="str">
            <v>CLUB PARIS VIII</v>
          </cell>
          <cell r="P23" t="str">
            <v>CLUB PARIS VIII</v>
          </cell>
          <cell r="Q23" t="str">
            <v xml:space="preserve">CLUB PARIS </v>
          </cell>
          <cell r="R23">
            <v>2317.3399999999983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.8189894035458565E-12</v>
          </cell>
          <cell r="X23">
            <v>0</v>
          </cell>
          <cell r="Y23">
            <v>2317.34</v>
          </cell>
          <cell r="Z23">
            <v>2317.34</v>
          </cell>
          <cell r="AA23">
            <v>0</v>
          </cell>
          <cell r="AB23" t="str">
            <v xml:space="preserve"> </v>
          </cell>
          <cell r="AC23">
            <v>37785</v>
          </cell>
          <cell r="AD23">
            <v>45184</v>
          </cell>
          <cell r="AE23">
            <v>30904.52</v>
          </cell>
          <cell r="AF23">
            <v>30904.52</v>
          </cell>
          <cell r="AG23">
            <v>0.70684931506849313</v>
          </cell>
          <cell r="AH23">
            <v>20.271232876712329</v>
          </cell>
          <cell r="AI23">
            <v>0.04</v>
          </cell>
          <cell r="AJ23">
            <v>0.04</v>
          </cell>
          <cell r="AK23">
            <v>0</v>
          </cell>
          <cell r="AL23">
            <v>0.04</v>
          </cell>
          <cell r="AM23" t="str">
            <v>FIJA</v>
          </cell>
          <cell r="AN23"/>
          <cell r="AO23">
            <v>1638.010191780822</v>
          </cell>
          <cell r="AP23">
            <v>46975.338794520554</v>
          </cell>
          <cell r="AQ23">
            <v>92.693600000000004</v>
          </cell>
          <cell r="AR23">
            <v>0.70684931506849313</v>
          </cell>
          <cell r="AS23">
            <v>20.271232876712329</v>
          </cell>
          <cell r="AT23">
            <v>0.04</v>
          </cell>
          <cell r="AU23" t="str">
            <v>C.P. VIII</v>
          </cell>
          <cell r="AV23" t="str">
            <v xml:space="preserve">CLUB PARIS </v>
          </cell>
          <cell r="AW23">
            <v>0</v>
          </cell>
          <cell r="AX23">
            <v>69.349999999999994</v>
          </cell>
        </row>
        <row r="24">
          <cell r="A24">
            <v>29000123</v>
          </cell>
          <cell r="B24">
            <v>1</v>
          </cell>
          <cell r="C24">
            <v>1</v>
          </cell>
          <cell r="D24">
            <v>1</v>
          </cell>
          <cell r="E24" t="str">
            <v>JPY</v>
          </cell>
          <cell r="F24" t="str">
            <v>Sector Público No Financiero SPNF</v>
          </cell>
          <cell r="G24" t="str">
            <v>Gobierno General</v>
          </cell>
          <cell r="H24" t="str">
            <v xml:space="preserve">Gobierno Central </v>
          </cell>
          <cell r="I24" t="str">
            <v>PGE</v>
          </cell>
          <cell r="J24" t="str">
            <v>Préstamos</v>
          </cell>
          <cell r="K24" t="str">
            <v>EXIMBANK JAPON</v>
          </cell>
          <cell r="L24" t="str">
            <v>GOBIERNO CENTRAL</v>
          </cell>
          <cell r="M24" t="str">
            <v>CONVENIOS ORIGINALES (GOBIERNOS)</v>
          </cell>
          <cell r="N24" t="str">
            <v>BILATERALS</v>
          </cell>
          <cell r="O24" t="str">
            <v>CLUB PARIS VIII</v>
          </cell>
          <cell r="P24" t="str">
            <v>CLUB PARIS VIII</v>
          </cell>
          <cell r="Q24" t="str">
            <v xml:space="preserve">CLUB PARIS </v>
          </cell>
          <cell r="R24">
            <v>-1.9999999960873538E-3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.9999999960873538E-3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 t="str">
            <v>OTRA MONEDA</v>
          </cell>
          <cell r="AC24">
            <v>37785</v>
          </cell>
          <cell r="AD24">
            <v>45184</v>
          </cell>
          <cell r="AE24">
            <v>778121.54</v>
          </cell>
          <cell r="AF24">
            <v>778121.54</v>
          </cell>
          <cell r="AG24">
            <v>0</v>
          </cell>
          <cell r="AH24">
            <v>20.271232876712329</v>
          </cell>
          <cell r="AI24">
            <v>1E-4</v>
          </cell>
          <cell r="AJ24">
            <v>0</v>
          </cell>
          <cell r="AK24">
            <v>1E-4</v>
          </cell>
          <cell r="AL24">
            <v>4.45E-3</v>
          </cell>
          <cell r="AM24" t="str">
            <v>VARIABLE</v>
          </cell>
          <cell r="AN24">
            <v>5.0000000000000001E-3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 t="str">
            <v>C.P. VIII</v>
          </cell>
          <cell r="AV24" t="str">
            <v xml:space="preserve">CLUB PARIS </v>
          </cell>
          <cell r="AW24">
            <v>0</v>
          </cell>
          <cell r="AX24">
            <v>0</v>
          </cell>
        </row>
        <row r="25">
          <cell r="A25">
            <v>29000122</v>
          </cell>
          <cell r="B25">
            <v>1</v>
          </cell>
          <cell r="C25">
            <v>1</v>
          </cell>
          <cell r="D25">
            <v>1</v>
          </cell>
          <cell r="E25" t="str">
            <v>GBP</v>
          </cell>
          <cell r="F25" t="str">
            <v>Sector Público No Financiero SPNF</v>
          </cell>
          <cell r="G25" t="str">
            <v>Gobierno General</v>
          </cell>
          <cell r="H25" t="str">
            <v xml:space="preserve">Gobierno Central </v>
          </cell>
          <cell r="I25" t="str">
            <v>PGE</v>
          </cell>
          <cell r="J25" t="str">
            <v>Préstamos</v>
          </cell>
          <cell r="K25" t="str">
            <v>H.M. PAYMASTER</v>
          </cell>
          <cell r="L25" t="str">
            <v>GOBIERNO CENTRAL</v>
          </cell>
          <cell r="M25" t="str">
            <v>CONVENIOS ORIGINALES (GOBIERNOS)</v>
          </cell>
          <cell r="N25" t="str">
            <v>BILATERALS</v>
          </cell>
          <cell r="O25" t="str">
            <v>CLUB PARIS VIII</v>
          </cell>
          <cell r="P25" t="str">
            <v>CLUB PARIS VIII</v>
          </cell>
          <cell r="Q25" t="str">
            <v xml:space="preserve">CLUB PARIS </v>
          </cell>
          <cell r="R25">
            <v>17517.566999999999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23.4429999999993</v>
          </cell>
          <cell r="X25">
            <v>0</v>
          </cell>
          <cell r="Y25">
            <v>17641.009999999998</v>
          </cell>
          <cell r="Z25">
            <v>17641.009999999998</v>
          </cell>
          <cell r="AA25">
            <v>0</v>
          </cell>
          <cell r="AB25" t="str">
            <v>OTRA MONEDA</v>
          </cell>
          <cell r="AC25">
            <v>37785</v>
          </cell>
          <cell r="AD25">
            <v>45184</v>
          </cell>
          <cell r="AE25">
            <v>270583</v>
          </cell>
          <cell r="AF25">
            <v>270583</v>
          </cell>
          <cell r="AG25">
            <v>0.70684931506849313</v>
          </cell>
          <cell r="AH25">
            <v>20.271232876712329</v>
          </cell>
          <cell r="AI25">
            <v>1.4500000000000001E-2</v>
          </cell>
          <cell r="AJ25">
            <v>1.4499999999999999E-2</v>
          </cell>
          <cell r="AK25">
            <v>0</v>
          </cell>
          <cell r="AL25">
            <v>1.4499999999999999E-2</v>
          </cell>
          <cell r="AM25" t="str">
            <v>FIJA</v>
          </cell>
          <cell r="AN25"/>
          <cell r="AO25">
            <v>12469.535835616436</v>
          </cell>
          <cell r="AP25">
            <v>357605.02189041092</v>
          </cell>
          <cell r="AQ25">
            <v>255.794645</v>
          </cell>
          <cell r="AR25">
            <v>0.70684931506849313</v>
          </cell>
          <cell r="AS25">
            <v>20.271232876712329</v>
          </cell>
          <cell r="AT25">
            <v>1.4500000000000001E-2</v>
          </cell>
          <cell r="AU25" t="str">
            <v>C.P. VIII</v>
          </cell>
          <cell r="AV25" t="str">
            <v xml:space="preserve">CLUB PARIS </v>
          </cell>
          <cell r="AW25">
            <v>0</v>
          </cell>
          <cell r="AX25">
            <v>191.839</v>
          </cell>
        </row>
        <row r="26">
          <cell r="A26">
            <v>29000125</v>
          </cell>
          <cell r="B26">
            <v>1</v>
          </cell>
          <cell r="C26">
            <v>1</v>
          </cell>
          <cell r="D26">
            <v>1</v>
          </cell>
          <cell r="E26" t="str">
            <v>JPY</v>
          </cell>
          <cell r="F26" t="str">
            <v>Sector Público No Financiero SPNF</v>
          </cell>
          <cell r="G26" t="str">
            <v>Gobierno General</v>
          </cell>
          <cell r="H26" t="str">
            <v xml:space="preserve">Gobierno Central </v>
          </cell>
          <cell r="I26" t="str">
            <v>PGE</v>
          </cell>
          <cell r="J26" t="str">
            <v>Préstamos</v>
          </cell>
          <cell r="K26" t="str">
            <v>OECF</v>
          </cell>
          <cell r="L26" t="str">
            <v>GOBIERNO CENTRAL</v>
          </cell>
          <cell r="M26" t="str">
            <v>CONVENIOS ORIGINALES (GOBIERNOS)</v>
          </cell>
          <cell r="N26" t="str">
            <v>BILATERALS</v>
          </cell>
          <cell r="O26" t="str">
            <v>CLUB PARIS VIII</v>
          </cell>
          <cell r="P26" t="str">
            <v>CLUB PARIS VIII</v>
          </cell>
          <cell r="Q26" t="str">
            <v xml:space="preserve">CLUB PARIS </v>
          </cell>
          <cell r="R26">
            <v>132332.34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7892.2200000000012</v>
          </cell>
          <cell r="X26">
            <v>0</v>
          </cell>
          <cell r="Y26">
            <v>140224.56</v>
          </cell>
          <cell r="Z26">
            <v>140224.56</v>
          </cell>
          <cell r="AA26">
            <v>0</v>
          </cell>
          <cell r="AB26" t="str">
            <v>OTRA MONEDA</v>
          </cell>
          <cell r="AC26">
            <v>37785</v>
          </cell>
          <cell r="AD26">
            <v>45184</v>
          </cell>
          <cell r="AE26">
            <v>2229399.2000000002</v>
          </cell>
          <cell r="AF26">
            <v>2229399.2000000002</v>
          </cell>
          <cell r="AG26">
            <v>0.70684931506849313</v>
          </cell>
          <cell r="AH26">
            <v>20.271232876712329</v>
          </cell>
          <cell r="AI26">
            <v>1.4999999999999999E-2</v>
          </cell>
          <cell r="AJ26">
            <v>1.4999999999999999E-2</v>
          </cell>
          <cell r="AK26">
            <v>0</v>
          </cell>
          <cell r="AL26">
            <v>1.4999999999999999E-2</v>
          </cell>
          <cell r="AM26" t="str">
            <v>FIJA</v>
          </cell>
          <cell r="AN26"/>
          <cell r="AO26">
            <v>99117.634191780817</v>
          </cell>
          <cell r="AP26">
            <v>2842524.7107945206</v>
          </cell>
          <cell r="AQ26">
            <v>2103.3683999999998</v>
          </cell>
          <cell r="AR26">
            <v>0.70684931506849313</v>
          </cell>
          <cell r="AS26">
            <v>20.271232876712329</v>
          </cell>
          <cell r="AT26">
            <v>1.4999999999999999E-2</v>
          </cell>
          <cell r="AU26" t="str">
            <v>C.P. VIII</v>
          </cell>
          <cell r="AV26" t="str">
            <v xml:space="preserve">CLUB PARIS </v>
          </cell>
          <cell r="AW26">
            <v>0</v>
          </cell>
          <cell r="AX26">
            <v>1573.204</v>
          </cell>
        </row>
        <row r="27">
          <cell r="A27">
            <v>29000141</v>
          </cell>
          <cell r="B27">
            <v>1</v>
          </cell>
          <cell r="C27">
            <v>0</v>
          </cell>
          <cell r="D27">
            <v>0</v>
          </cell>
          <cell r="E27" t="str">
            <v>USD</v>
          </cell>
          <cell r="F27" t="str">
            <v>Sector Público Financiero SPF</v>
          </cell>
          <cell r="G27" t="str">
            <v>Sector Público Financiero SPF</v>
          </cell>
          <cell r="H27" t="str">
            <v>Sector Público Financiero SPF</v>
          </cell>
          <cell r="I27" t="str">
            <v>Sector Público Financiero SPF</v>
          </cell>
          <cell r="J27" t="str">
            <v>Préstamos</v>
          </cell>
          <cell r="K27" t="str">
            <v>USAID</v>
          </cell>
          <cell r="L27" t="str">
            <v>CFN</v>
          </cell>
          <cell r="M27" t="str">
            <v>CONVENIOS ORIGINALES (GOBIERNOS)</v>
          </cell>
          <cell r="N27" t="str">
            <v>BILATERALS</v>
          </cell>
          <cell r="O27" t="str">
            <v>CLUB PARIS VIII</v>
          </cell>
          <cell r="P27" t="str">
            <v>CLUB PARIS VIII</v>
          </cell>
          <cell r="Q27" t="str">
            <v xml:space="preserve">CLUB PARIS </v>
          </cell>
          <cell r="R27">
            <v>2788.92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88.92</v>
          </cell>
          <cell r="Z27">
            <v>2788.92</v>
          </cell>
          <cell r="AA27">
            <v>0</v>
          </cell>
          <cell r="AB27" t="str">
            <v xml:space="preserve"> </v>
          </cell>
          <cell r="AC27">
            <v>37785</v>
          </cell>
          <cell r="AD27">
            <v>45184</v>
          </cell>
          <cell r="AE27">
            <v>37186.559999999998</v>
          </cell>
          <cell r="AF27">
            <v>37186.559999999998</v>
          </cell>
          <cell r="AG27">
            <v>0.70684931506849313</v>
          </cell>
          <cell r="AH27">
            <v>20.271232876712329</v>
          </cell>
          <cell r="AI27">
            <v>2.9899999999999999E-2</v>
          </cell>
          <cell r="AJ27">
            <v>2.9900000000000003E-2</v>
          </cell>
          <cell r="AK27">
            <v>0</v>
          </cell>
          <cell r="AL27">
            <v>2.9900000000000003E-2</v>
          </cell>
          <cell r="AM27" t="str">
            <v>FIJA</v>
          </cell>
          <cell r="AN27"/>
          <cell r="AO27">
            <v>1971.346191780822</v>
          </cell>
          <cell r="AP27">
            <v>56534.846794520548</v>
          </cell>
          <cell r="AQ27">
            <v>83.388707999999994</v>
          </cell>
          <cell r="AR27">
            <v>0.70684931506849313</v>
          </cell>
          <cell r="AS27">
            <v>20.271232876712329</v>
          </cell>
          <cell r="AT27">
            <v>2.9899999999999996E-2</v>
          </cell>
          <cell r="AU27" t="str">
            <v>C.P. VIII</v>
          </cell>
          <cell r="AV27" t="str">
            <v xml:space="preserve">CLUB PARIS </v>
          </cell>
          <cell r="AW27">
            <v>0</v>
          </cell>
          <cell r="AX27">
            <v>62.54</v>
          </cell>
        </row>
        <row r="28">
          <cell r="A28">
            <v>29000140</v>
          </cell>
          <cell r="B28">
            <v>1</v>
          </cell>
          <cell r="C28">
            <v>1</v>
          </cell>
          <cell r="D28">
            <v>1</v>
          </cell>
          <cell r="E28" t="str">
            <v>USD</v>
          </cell>
          <cell r="F28" t="str">
            <v>Sector Público No Financiero SPNF</v>
          </cell>
          <cell r="G28" t="str">
            <v>Gobierno General</v>
          </cell>
          <cell r="H28" t="str">
            <v xml:space="preserve">Gobierno Central </v>
          </cell>
          <cell r="I28" t="str">
            <v>PGE</v>
          </cell>
          <cell r="J28" t="str">
            <v>Préstamos</v>
          </cell>
          <cell r="K28" t="str">
            <v>USAID</v>
          </cell>
          <cell r="L28" t="str">
            <v>GOBIERNO CENTRAL</v>
          </cell>
          <cell r="M28" t="str">
            <v>CONVENIOS ORIGINALES (GOBIERNOS)</v>
          </cell>
          <cell r="N28" t="str">
            <v>BILATERALS</v>
          </cell>
          <cell r="O28" t="str">
            <v>CLUB PARIS VIII</v>
          </cell>
          <cell r="P28" t="str">
            <v>CLUB PARIS VIII</v>
          </cell>
          <cell r="Q28" t="str">
            <v xml:space="preserve">CLUB PARIS </v>
          </cell>
          <cell r="R28">
            <v>354130.09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54130.09</v>
          </cell>
          <cell r="Z28">
            <v>354130.09</v>
          </cell>
          <cell r="AA28">
            <v>0</v>
          </cell>
          <cell r="AB28" t="str">
            <v xml:space="preserve"> </v>
          </cell>
          <cell r="AC28">
            <v>37785</v>
          </cell>
          <cell r="AD28">
            <v>45184</v>
          </cell>
          <cell r="AE28">
            <v>4654277</v>
          </cell>
          <cell r="AF28">
            <v>4654277</v>
          </cell>
          <cell r="AG28">
            <v>0.70684931506849313</v>
          </cell>
          <cell r="AH28">
            <v>20.271232876712329</v>
          </cell>
          <cell r="AI28">
            <v>2.9899999999999999E-2</v>
          </cell>
          <cell r="AJ28">
            <v>2.9900000000000003E-2</v>
          </cell>
          <cell r="AK28">
            <v>0</v>
          </cell>
          <cell r="AL28">
            <v>2.9900000000000003E-2</v>
          </cell>
          <cell r="AM28" t="str">
            <v>FIJA</v>
          </cell>
          <cell r="AN28"/>
          <cell r="AO28">
            <v>250316.61156164386</v>
          </cell>
          <cell r="AP28">
            <v>7178653.5230410965</v>
          </cell>
          <cell r="AQ28">
            <v>10588.489691000001</v>
          </cell>
          <cell r="AR28">
            <v>0.70684931506849313</v>
          </cell>
          <cell r="AS28">
            <v>20.271232876712329</v>
          </cell>
          <cell r="AT28">
            <v>2.9899999999999999E-2</v>
          </cell>
          <cell r="AU28" t="str">
            <v>C.P. VIII</v>
          </cell>
          <cell r="AV28" t="str">
            <v xml:space="preserve">CLUB PARIS </v>
          </cell>
          <cell r="AW28">
            <v>0</v>
          </cell>
          <cell r="AX28">
            <v>7941.36</v>
          </cell>
        </row>
        <row r="29">
          <cell r="A29">
            <v>23191000</v>
          </cell>
          <cell r="B29">
            <v>1</v>
          </cell>
          <cell r="C29">
            <v>1</v>
          </cell>
          <cell r="D29">
            <v>0</v>
          </cell>
          <cell r="E29" t="str">
            <v>USD</v>
          </cell>
          <cell r="F29" t="str">
            <v>Sector Público No Financiero SPNF</v>
          </cell>
          <cell r="G29" t="str">
            <v>Empresas Públicas No Financieras EPNF</v>
          </cell>
          <cell r="H29" t="str">
            <v>Empresas Públicas No Financieras EPNF</v>
          </cell>
          <cell r="I29" t="str">
            <v>Empresas Públicas No Financieras EPNF</v>
          </cell>
          <cell r="J29" t="str">
            <v>Préstamos</v>
          </cell>
          <cell r="K29" t="str">
            <v>AFD</v>
          </cell>
          <cell r="L29" t="str">
            <v>EMAP-Q</v>
          </cell>
          <cell r="M29" t="str">
            <v>CONVENIOS ORIGINALES (GOBIERNOS)</v>
          </cell>
          <cell r="N29" t="str">
            <v>BILATERALS</v>
          </cell>
          <cell r="O29" t="str">
            <v>AFD CEC 1010 01R</v>
          </cell>
          <cell r="P29" t="str">
            <v>AFD CEC 1010 01R</v>
          </cell>
          <cell r="Q29" t="str">
            <v>AFD</v>
          </cell>
          <cell r="R29">
            <v>67666636.670000002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7666636.670000002</v>
          </cell>
          <cell r="Z29">
            <v>67666636.670000002</v>
          </cell>
          <cell r="AA29">
            <v>0</v>
          </cell>
          <cell r="AB29"/>
          <cell r="AC29">
            <v>42908</v>
          </cell>
          <cell r="AD29">
            <v>50010</v>
          </cell>
          <cell r="AE29">
            <v>70000000</v>
          </cell>
          <cell r="AF29">
            <v>70000000</v>
          </cell>
          <cell r="AG29">
            <v>13.92876712328767</v>
          </cell>
          <cell r="AH29">
            <v>19.457534246575342</v>
          </cell>
          <cell r="AI29">
            <v>7.3499999999999996E-2</v>
          </cell>
          <cell r="AJ29">
            <v>7.3499999999999996E-2</v>
          </cell>
          <cell r="AK29">
            <v>0</v>
          </cell>
          <cell r="AL29">
            <v>7.3499999999999996E-2</v>
          </cell>
          <cell r="AM29" t="str">
            <v>FIJA</v>
          </cell>
          <cell r="AN29"/>
          <cell r="AO29">
            <v>942512824.19254792</v>
          </cell>
          <cell r="AP29">
            <v>1316625900.357096</v>
          </cell>
          <cell r="AQ29">
            <v>4973497.7952450002</v>
          </cell>
          <cell r="AR29">
            <v>13.92876712328767</v>
          </cell>
          <cell r="AS29">
            <v>19.457534246575342</v>
          </cell>
          <cell r="AT29">
            <v>7.3499999999999996E-2</v>
          </cell>
          <cell r="AU29" t="str">
            <v>Convenios Originales (Gobiernos)</v>
          </cell>
          <cell r="AV29" t="str">
            <v>AFD</v>
          </cell>
          <cell r="AW29">
            <v>0</v>
          </cell>
          <cell r="AX29">
            <v>4955394.99</v>
          </cell>
        </row>
        <row r="30">
          <cell r="A30">
            <v>23198000</v>
          </cell>
          <cell r="B30">
            <v>1</v>
          </cell>
          <cell r="C30">
            <v>1</v>
          </cell>
          <cell r="D30">
            <v>0</v>
          </cell>
          <cell r="E30" t="str">
            <v>USD</v>
          </cell>
          <cell r="F30" t="str">
            <v>Sector Público No Financiero SPNF</v>
          </cell>
          <cell r="G30" t="str">
            <v>Empresas Públicas No Financieras EPNF</v>
          </cell>
          <cell r="H30" t="str">
            <v>Empresas Públicas No Financieras EPNF</v>
          </cell>
          <cell r="I30" t="str">
            <v>Empresas Públicas No Financieras EPNF</v>
          </cell>
          <cell r="J30" t="str">
            <v>Préstamos</v>
          </cell>
          <cell r="K30" t="str">
            <v>AFD</v>
          </cell>
          <cell r="L30" t="str">
            <v>EMAPA-G</v>
          </cell>
          <cell r="M30" t="str">
            <v>CONVENIOS ORIGINALES (GOBIERNOS)</v>
          </cell>
          <cell r="N30" t="str">
            <v>BILATERALS</v>
          </cell>
          <cell r="O30" t="str">
            <v>AFD CEC1019 01A</v>
          </cell>
          <cell r="P30" t="str">
            <v>AFD CEC1019 01A</v>
          </cell>
          <cell r="Q30" t="str">
            <v>AFD</v>
          </cell>
          <cell r="R30">
            <v>26946876.260000002</v>
          </cell>
          <cell r="S30">
            <v>33226432.93</v>
          </cell>
          <cell r="T30">
            <v>0</v>
          </cell>
          <cell r="U30">
            <v>0</v>
          </cell>
          <cell r="V30">
            <v>143065.56</v>
          </cell>
          <cell r="W30">
            <v>143065.56</v>
          </cell>
          <cell r="X30">
            <v>0</v>
          </cell>
          <cell r="Y30">
            <v>60316374.75</v>
          </cell>
          <cell r="Z30">
            <v>60316374.75</v>
          </cell>
          <cell r="AA30">
            <v>0</v>
          </cell>
          <cell r="AB30" t="str">
            <v xml:space="preserve"> </v>
          </cell>
          <cell r="AC30">
            <v>43705</v>
          </cell>
          <cell r="AD30">
            <v>50801</v>
          </cell>
          <cell r="AE30">
            <v>84000000</v>
          </cell>
          <cell r="AF30">
            <v>84000000</v>
          </cell>
          <cell r="AG30">
            <v>16.095890410958905</v>
          </cell>
          <cell r="AH30">
            <v>19.44109589041096</v>
          </cell>
          <cell r="AI30">
            <v>2.6699999999999998E-2</v>
          </cell>
          <cell r="AJ30">
            <v>2.6699999999999998E-2</v>
          </cell>
          <cell r="AK30">
            <v>0</v>
          </cell>
          <cell r="AL30">
            <v>2.6699999999999998E-2</v>
          </cell>
          <cell r="AM30" t="str">
            <v>FIJA</v>
          </cell>
          <cell r="AN30"/>
          <cell r="AO30">
            <v>970845757.96232879</v>
          </cell>
          <cell r="AP30">
            <v>1172616425.2767124</v>
          </cell>
          <cell r="AQ30">
            <v>1610447.2058249998</v>
          </cell>
          <cell r="AR30">
            <v>16.095890410958905</v>
          </cell>
          <cell r="AS30">
            <v>19.44109589041096</v>
          </cell>
          <cell r="AT30">
            <v>2.6699999999999998E-2</v>
          </cell>
          <cell r="AU30" t="str">
            <v>Convenios Originales (Gobiernos)</v>
          </cell>
          <cell r="AV30" t="str">
            <v>AFD</v>
          </cell>
          <cell r="AW30">
            <v>0</v>
          </cell>
          <cell r="AX30">
            <v>1389486.29</v>
          </cell>
        </row>
        <row r="31">
          <cell r="A31">
            <v>23179000</v>
          </cell>
          <cell r="B31">
            <v>1</v>
          </cell>
          <cell r="C31">
            <v>1</v>
          </cell>
          <cell r="D31">
            <v>1</v>
          </cell>
          <cell r="E31" t="str">
            <v>USD</v>
          </cell>
          <cell r="F31" t="str">
            <v>Sector Público No Financiero SPNF</v>
          </cell>
          <cell r="G31" t="str">
            <v>Gobierno General</v>
          </cell>
          <cell r="H31" t="str">
            <v xml:space="preserve">Gobierno Central </v>
          </cell>
          <cell r="I31" t="str">
            <v>PGE</v>
          </cell>
          <cell r="J31" t="str">
            <v>Préstamos</v>
          </cell>
          <cell r="K31" t="str">
            <v>AFD</v>
          </cell>
          <cell r="L31" t="str">
            <v>GOBIERNO CENTRAL</v>
          </cell>
          <cell r="M31" t="str">
            <v>CONVENIOS ORIGINALES (GOBIERNOS)</v>
          </cell>
          <cell r="N31" t="str">
            <v>BILATERALS</v>
          </cell>
          <cell r="O31" t="str">
            <v>AFD CEC 1005 01 V</v>
          </cell>
          <cell r="P31" t="str">
            <v>AFD CEC 1005 01 V</v>
          </cell>
          <cell r="Q31" t="str">
            <v>AFD</v>
          </cell>
          <cell r="R31">
            <v>83333333.334999993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.0000101327896118E-3</v>
          </cell>
          <cell r="X31">
            <v>0</v>
          </cell>
          <cell r="Y31">
            <v>83333333.340000004</v>
          </cell>
          <cell r="Z31">
            <v>83476398.900000006</v>
          </cell>
          <cell r="AA31">
            <v>143065.56000000238</v>
          </cell>
          <cell r="AB31" t="str">
            <v xml:space="preserve"> </v>
          </cell>
          <cell r="AC31">
            <v>42215</v>
          </cell>
          <cell r="AD31">
            <v>49460</v>
          </cell>
          <cell r="AE31">
            <v>100000000</v>
          </cell>
          <cell r="AF31">
            <v>100000000</v>
          </cell>
          <cell r="AG31">
            <v>12.421917808219177</v>
          </cell>
          <cell r="AH31">
            <v>19.849315068493151</v>
          </cell>
          <cell r="AI31">
            <v>4.0399999999999998E-2</v>
          </cell>
          <cell r="AJ31">
            <v>4.0399999999999998E-2</v>
          </cell>
          <cell r="AK31">
            <v>0</v>
          </cell>
          <cell r="AL31">
            <v>4.0399999999999998E-2</v>
          </cell>
          <cell r="AM31" t="str">
            <v>Libid 6 Meses</v>
          </cell>
          <cell r="AN31">
            <v>1.7600000000000001E-2</v>
          </cell>
          <cell r="AO31">
            <v>1035159817.4344109</v>
          </cell>
          <cell r="AP31">
            <v>1654109589.1734247</v>
          </cell>
          <cell r="AQ31">
            <v>3366666.6669359999</v>
          </cell>
          <cell r="AR31">
            <v>12.421917808219177</v>
          </cell>
          <cell r="AS31">
            <v>19.849315068493151</v>
          </cell>
          <cell r="AT31">
            <v>4.0399999999999998E-2</v>
          </cell>
          <cell r="AU31" t="str">
            <v>Convenios Originales (Gobiernos)</v>
          </cell>
          <cell r="AV31" t="str">
            <v>AFD</v>
          </cell>
          <cell r="AW31">
            <v>0</v>
          </cell>
          <cell r="AX31">
            <v>3344970.37</v>
          </cell>
        </row>
        <row r="32">
          <cell r="A32">
            <v>23180000</v>
          </cell>
          <cell r="B32">
            <v>1</v>
          </cell>
          <cell r="C32">
            <v>1</v>
          </cell>
          <cell r="D32">
            <v>1</v>
          </cell>
          <cell r="E32" t="str">
            <v>USD</v>
          </cell>
          <cell r="F32" t="str">
            <v>Sector Público No Financiero SPNF</v>
          </cell>
          <cell r="G32" t="str">
            <v>Gobierno General</v>
          </cell>
          <cell r="H32" t="str">
            <v xml:space="preserve">Gobierno Central </v>
          </cell>
          <cell r="I32" t="str">
            <v>PGE</v>
          </cell>
          <cell r="J32" t="str">
            <v>Préstamos</v>
          </cell>
          <cell r="K32" t="str">
            <v>AFD</v>
          </cell>
          <cell r="L32" t="str">
            <v>GOBIERNO CENTRAL</v>
          </cell>
          <cell r="M32" t="str">
            <v>CONVENIOS ORIGINALES (GOBIERNOS)</v>
          </cell>
          <cell r="N32" t="str">
            <v>BILATERALS</v>
          </cell>
          <cell r="O32" t="str">
            <v>AFD CEC 1006 02 X</v>
          </cell>
          <cell r="P32" t="str">
            <v>AFD CEC 1006 02 X</v>
          </cell>
          <cell r="Q32" t="str">
            <v>AFD</v>
          </cell>
          <cell r="R32">
            <v>71066666.730000034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-2.9802322387695313E-8</v>
          </cell>
          <cell r="X32">
            <v>0</v>
          </cell>
          <cell r="Y32">
            <v>71066666.730000004</v>
          </cell>
          <cell r="Z32">
            <v>71066666.730000004</v>
          </cell>
          <cell r="AA32">
            <v>0</v>
          </cell>
          <cell r="AB32" t="str">
            <v xml:space="preserve"> </v>
          </cell>
          <cell r="AC32">
            <v>42342</v>
          </cell>
          <cell r="AD32">
            <v>49644</v>
          </cell>
          <cell r="AE32">
            <v>100000000</v>
          </cell>
          <cell r="AF32">
            <v>100000000</v>
          </cell>
          <cell r="AG32">
            <v>12.926027397260274</v>
          </cell>
          <cell r="AH32">
            <v>20.005479452054793</v>
          </cell>
          <cell r="AI32">
            <v>4.4499999999999998E-2</v>
          </cell>
          <cell r="AJ32">
            <v>5.2600000000000001E-2</v>
          </cell>
          <cell r="AK32">
            <v>-8.100000000000003E-3</v>
          </cell>
          <cell r="AL32">
            <v>4.53E-2</v>
          </cell>
          <cell r="AM32" t="str">
            <v>Libor 6 Meses</v>
          </cell>
          <cell r="AN32">
            <v>1.8700000000000001E-2</v>
          </cell>
          <cell r="AO32">
            <v>918609681.1839453</v>
          </cell>
          <cell r="AP32">
            <v>1421722740.993041</v>
          </cell>
          <cell r="AQ32">
            <v>3162466.669485</v>
          </cell>
          <cell r="AR32">
            <v>12.926027397260274</v>
          </cell>
          <cell r="AS32">
            <v>20.005479452054793</v>
          </cell>
          <cell r="AT32">
            <v>4.4499999999999998E-2</v>
          </cell>
          <cell r="AU32" t="str">
            <v>Convenios Originales (Gobiernos)</v>
          </cell>
          <cell r="AV32" t="str">
            <v>AFD</v>
          </cell>
          <cell r="AW32">
            <v>0</v>
          </cell>
          <cell r="AX32">
            <v>3511755.15</v>
          </cell>
        </row>
        <row r="33">
          <cell r="A33">
            <v>23190000</v>
          </cell>
          <cell r="B33">
            <v>1</v>
          </cell>
          <cell r="C33">
            <v>1</v>
          </cell>
          <cell r="D33">
            <v>1</v>
          </cell>
          <cell r="E33" t="str">
            <v>USD</v>
          </cell>
          <cell r="F33" t="str">
            <v>Sector Público No Financiero SPNF</v>
          </cell>
          <cell r="G33" t="str">
            <v>Gobierno General</v>
          </cell>
          <cell r="H33" t="str">
            <v xml:space="preserve">Gobierno Central </v>
          </cell>
          <cell r="I33" t="str">
            <v>PGE</v>
          </cell>
          <cell r="J33" t="str">
            <v>Préstamos</v>
          </cell>
          <cell r="K33" t="str">
            <v>AFD</v>
          </cell>
          <cell r="L33" t="str">
            <v>GOBIERNO CENTRAL</v>
          </cell>
          <cell r="M33" t="str">
            <v>CONVENIOS ORIGINALES (GOBIERNOS)</v>
          </cell>
          <cell r="N33" t="str">
            <v>BILATERALS</v>
          </cell>
          <cell r="O33" t="str">
            <v>AFD CEC 1008</v>
          </cell>
          <cell r="P33" t="str">
            <v>AFD CEC 1008</v>
          </cell>
          <cell r="Q33" t="str">
            <v>AFD</v>
          </cell>
          <cell r="R33">
            <v>2836414.65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836414.65</v>
          </cell>
          <cell r="Z33">
            <v>2836414.65</v>
          </cell>
          <cell r="AA33">
            <v>0</v>
          </cell>
          <cell r="AB33" t="str">
            <v xml:space="preserve"> </v>
          </cell>
          <cell r="AC33">
            <v>42826</v>
          </cell>
          <cell r="AD33">
            <v>50039</v>
          </cell>
          <cell r="AE33">
            <v>75000000</v>
          </cell>
          <cell r="AF33">
            <v>75000000</v>
          </cell>
          <cell r="AG33">
            <v>14.008219178082191</v>
          </cell>
          <cell r="AH33">
            <v>19.761643835616439</v>
          </cell>
          <cell r="AI33">
            <v>4.6600000000000003E-2</v>
          </cell>
          <cell r="AJ33">
            <v>4.6600000000000003E-2</v>
          </cell>
          <cell r="AK33">
            <v>0</v>
          </cell>
          <cell r="AL33">
            <v>4.6600000000000003E-2</v>
          </cell>
          <cell r="AM33" t="str">
            <v>Libid 6 Meses</v>
          </cell>
          <cell r="AN33">
            <v>1.9800000000000002E-2</v>
          </cell>
          <cell r="AO33">
            <v>39733118.097123288</v>
          </cell>
          <cell r="AP33">
            <v>56052216.083424658</v>
          </cell>
          <cell r="AQ33">
            <v>132176.92269000001</v>
          </cell>
          <cell r="AR33">
            <v>14.008219178082193</v>
          </cell>
          <cell r="AS33">
            <v>19.761643835616439</v>
          </cell>
          <cell r="AT33">
            <v>4.6600000000000003E-2</v>
          </cell>
          <cell r="AU33" t="str">
            <v>Convenios Originales (Gobiernos)</v>
          </cell>
          <cell r="AV33" t="str">
            <v>AFD</v>
          </cell>
          <cell r="AW33">
            <v>0</v>
          </cell>
          <cell r="AX33">
            <v>131613.08000000002</v>
          </cell>
        </row>
        <row r="34">
          <cell r="A34">
            <v>23193000</v>
          </cell>
          <cell r="B34">
            <v>1</v>
          </cell>
          <cell r="C34">
            <v>1</v>
          </cell>
          <cell r="D34">
            <v>1</v>
          </cell>
          <cell r="E34" t="str">
            <v>USD</v>
          </cell>
          <cell r="F34" t="str">
            <v>Sector Público No Financiero SPNF</v>
          </cell>
          <cell r="G34" t="str">
            <v>Gobierno General</v>
          </cell>
          <cell r="H34" t="str">
            <v xml:space="preserve">Gobierno Central </v>
          </cell>
          <cell r="I34" t="str">
            <v>PGE</v>
          </cell>
          <cell r="J34" t="str">
            <v>Préstamos</v>
          </cell>
          <cell r="K34" t="str">
            <v>AFD</v>
          </cell>
          <cell r="L34" t="str">
            <v>GOBIERNO CENTRAL</v>
          </cell>
          <cell r="M34" t="str">
            <v>CONVENIOS ORIGINALES (GOBIERNOS)</v>
          </cell>
          <cell r="N34" t="str">
            <v>BILATERALS</v>
          </cell>
          <cell r="O34" t="str">
            <v>AFD CEC 1012 01</v>
          </cell>
          <cell r="P34" t="str">
            <v>AFD CEC 1012 01</v>
          </cell>
          <cell r="Q34" t="str">
            <v>AFD</v>
          </cell>
          <cell r="R34">
            <v>49070000.013999999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-4.0000006556510925E-3</v>
          </cell>
          <cell r="X34">
            <v>0</v>
          </cell>
          <cell r="Y34">
            <v>49070000.009999998</v>
          </cell>
          <cell r="Z34">
            <v>49070000.009999998</v>
          </cell>
          <cell r="AA34">
            <v>0</v>
          </cell>
          <cell r="AB34" t="str">
            <v xml:space="preserve"> </v>
          </cell>
          <cell r="AC34">
            <v>42958</v>
          </cell>
          <cell r="AD34">
            <v>50010</v>
          </cell>
          <cell r="AE34">
            <v>65000000</v>
          </cell>
          <cell r="AF34">
            <v>65000000</v>
          </cell>
          <cell r="AG34">
            <v>13.92876712328767</v>
          </cell>
          <cell r="AH34">
            <v>19.32054794520548</v>
          </cell>
          <cell r="AI34">
            <v>2.6499999999999999E-2</v>
          </cell>
          <cell r="AJ34">
            <v>2.6499999999999999E-2</v>
          </cell>
          <cell r="AK34">
            <v>0</v>
          </cell>
          <cell r="AL34">
            <v>2.6499999999999999E-2</v>
          </cell>
          <cell r="AM34" t="str">
            <v>FIJA</v>
          </cell>
          <cell r="AN34"/>
          <cell r="AO34">
            <v>683484602.87901366</v>
          </cell>
          <cell r="AP34">
            <v>948059287.8644383</v>
          </cell>
          <cell r="AQ34">
            <v>1300355.0002649999</v>
          </cell>
          <cell r="AR34">
            <v>13.92876712328767</v>
          </cell>
          <cell r="AS34">
            <v>19.32054794520548</v>
          </cell>
          <cell r="AT34">
            <v>2.6499999999999999E-2</v>
          </cell>
          <cell r="AU34" t="str">
            <v>Convenios Originales (Gobiernos)</v>
          </cell>
          <cell r="AV34" t="str">
            <v>AFD</v>
          </cell>
          <cell r="AW34">
            <v>0</v>
          </cell>
          <cell r="AX34">
            <v>2072774.2399999998</v>
          </cell>
        </row>
        <row r="35">
          <cell r="A35">
            <v>23195000</v>
          </cell>
          <cell r="B35">
            <v>1</v>
          </cell>
          <cell r="C35">
            <v>1</v>
          </cell>
          <cell r="D35">
            <v>1</v>
          </cell>
          <cell r="E35" t="str">
            <v>USD</v>
          </cell>
          <cell r="F35" t="str">
            <v>Sector Público No Financiero SPNF</v>
          </cell>
          <cell r="G35" t="str">
            <v>Gobierno General</v>
          </cell>
          <cell r="H35" t="str">
            <v xml:space="preserve">Gobierno Central </v>
          </cell>
          <cell r="I35" t="str">
            <v>PGE</v>
          </cell>
          <cell r="J35" t="str">
            <v>Préstamos</v>
          </cell>
          <cell r="K35" t="str">
            <v>AFD</v>
          </cell>
          <cell r="L35" t="str">
            <v>GOBIERNO CENTRAL</v>
          </cell>
          <cell r="M35" t="str">
            <v>CONVENIOS ORIGINALES (GOBIERNOS)</v>
          </cell>
          <cell r="N35" t="str">
            <v>BILATERALS</v>
          </cell>
          <cell r="O35" t="str">
            <v>AFD CEC 1012 02U</v>
          </cell>
          <cell r="P35" t="str">
            <v>AFD CEC 1012 02U</v>
          </cell>
          <cell r="Q35" t="str">
            <v>AFD</v>
          </cell>
          <cell r="R35">
            <v>29096666.670000002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29096666.670000002</v>
          </cell>
          <cell r="Z35">
            <v>29096666.670000002</v>
          </cell>
          <cell r="AA35">
            <v>0</v>
          </cell>
          <cell r="AB35" t="str">
            <v xml:space="preserve"> </v>
          </cell>
          <cell r="AC35">
            <v>43089</v>
          </cell>
          <cell r="AD35">
            <v>50192</v>
          </cell>
          <cell r="AE35">
            <v>35000000</v>
          </cell>
          <cell r="AF35">
            <v>35000000</v>
          </cell>
          <cell r="AG35">
            <v>14.427397260273972</v>
          </cell>
          <cell r="AH35">
            <v>19.460273972602739</v>
          </cell>
          <cell r="AI35">
            <v>4.9599999999999998E-2</v>
          </cell>
          <cell r="AJ35">
            <v>3.9E-2</v>
          </cell>
          <cell r="AK35">
            <v>1.0599999999999998E-2</v>
          </cell>
          <cell r="AL35">
            <v>3.56E-2</v>
          </cell>
          <cell r="AM35" t="str">
            <v>FIJA</v>
          </cell>
          <cell r="AN35"/>
          <cell r="AO35">
            <v>419789168.99786305</v>
          </cell>
          <cell r="AP35">
            <v>566229105.08769858</v>
          </cell>
          <cell r="AQ35">
            <v>1443194.666832</v>
          </cell>
          <cell r="AR35">
            <v>14.427397260273974</v>
          </cell>
          <cell r="AS35">
            <v>19.460273972602735</v>
          </cell>
          <cell r="AT35">
            <v>4.9599999999999998E-2</v>
          </cell>
          <cell r="AU35" t="str">
            <v>Convenios Originales (Gobiernos)</v>
          </cell>
          <cell r="AV35" t="str">
            <v>AFD</v>
          </cell>
          <cell r="AW35">
            <v>0</v>
          </cell>
          <cell r="AX35">
            <v>1169887.96</v>
          </cell>
        </row>
        <row r="36">
          <cell r="A36">
            <v>23199000</v>
          </cell>
          <cell r="B36">
            <v>1</v>
          </cell>
          <cell r="C36">
            <v>1</v>
          </cell>
          <cell r="D36">
            <v>1</v>
          </cell>
          <cell r="E36" t="str">
            <v>USD</v>
          </cell>
          <cell r="F36" t="str">
            <v>Sector Público No Financiero SPNF</v>
          </cell>
          <cell r="G36" t="str">
            <v>Gobierno General</v>
          </cell>
          <cell r="H36" t="str">
            <v xml:space="preserve">Gobierno Central </v>
          </cell>
          <cell r="I36" t="str">
            <v>PGE</v>
          </cell>
          <cell r="J36" t="str">
            <v>Préstamos</v>
          </cell>
          <cell r="K36" t="str">
            <v>AFD</v>
          </cell>
          <cell r="L36" t="str">
            <v>GOBIERNO CENTRAL</v>
          </cell>
          <cell r="M36" t="str">
            <v>CONVENIOS ORIGINALES (GOBIERNOS)</v>
          </cell>
          <cell r="N36" t="str">
            <v>BILATERALS</v>
          </cell>
          <cell r="O36" t="str">
            <v>AFD CEC 1031 01U</v>
          </cell>
          <cell r="P36" t="str">
            <v>AFD CEC 1031 01U</v>
          </cell>
          <cell r="Q36" t="str">
            <v>AFD</v>
          </cell>
          <cell r="R36">
            <v>4000000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40000000</v>
          </cell>
          <cell r="Z36">
            <v>40000000</v>
          </cell>
          <cell r="AA36">
            <v>0</v>
          </cell>
          <cell r="AB36" t="str">
            <v xml:space="preserve"> </v>
          </cell>
          <cell r="AC36">
            <v>43791</v>
          </cell>
          <cell r="AD36">
            <v>50982</v>
          </cell>
          <cell r="AE36">
            <v>80000000</v>
          </cell>
          <cell r="AF36">
            <v>80000000</v>
          </cell>
          <cell r="AG36">
            <v>16.591780821917808</v>
          </cell>
          <cell r="AH36">
            <v>19.701369863013699</v>
          </cell>
          <cell r="AI36">
            <v>3.5099999999999999E-2</v>
          </cell>
          <cell r="AJ36">
            <v>3.5099999999999999E-2</v>
          </cell>
          <cell r="AK36">
            <v>0</v>
          </cell>
          <cell r="AL36">
            <v>3.5099999999999999E-2</v>
          </cell>
          <cell r="AM36" t="str">
            <v>FIJA</v>
          </cell>
          <cell r="AN36"/>
          <cell r="AO36">
            <v>663671232.87671232</v>
          </cell>
          <cell r="AP36">
            <v>788054794.52054799</v>
          </cell>
          <cell r="AQ36">
            <v>1404000</v>
          </cell>
          <cell r="AR36">
            <v>16.591780821917808</v>
          </cell>
          <cell r="AS36">
            <v>19.701369863013699</v>
          </cell>
          <cell r="AT36">
            <v>3.5099999999999999E-2</v>
          </cell>
          <cell r="AU36" t="str">
            <v>Convenios Originales (Gobiernos)</v>
          </cell>
          <cell r="AV36" t="str">
            <v>AFD</v>
          </cell>
          <cell r="AW36">
            <v>0</v>
          </cell>
          <cell r="AX36">
            <v>1423500</v>
          </cell>
        </row>
        <row r="37">
          <cell r="A37">
            <v>23202000</v>
          </cell>
          <cell r="B37">
            <v>1</v>
          </cell>
          <cell r="C37">
            <v>1</v>
          </cell>
          <cell r="D37">
            <v>1</v>
          </cell>
          <cell r="E37" t="str">
            <v>USD</v>
          </cell>
          <cell r="F37" t="str">
            <v>Sector Público No Financiero SPNF</v>
          </cell>
          <cell r="G37" t="str">
            <v>Gobierno General</v>
          </cell>
          <cell r="H37" t="str">
            <v xml:space="preserve">Gobierno Central </v>
          </cell>
          <cell r="I37" t="str">
            <v>PGE</v>
          </cell>
          <cell r="J37" t="str">
            <v>Préstamos</v>
          </cell>
          <cell r="K37" t="str">
            <v>AFD</v>
          </cell>
          <cell r="L37" t="str">
            <v>GOBIERNO CENTRAL</v>
          </cell>
          <cell r="M37" t="str">
            <v>CONVENIOS ORIGINALES (GOBIERNOS)</v>
          </cell>
          <cell r="N37" t="str">
            <v>BILATERALS</v>
          </cell>
          <cell r="O37" t="str">
            <v>AFD CEC 1034 01X</v>
          </cell>
          <cell r="P37" t="str">
            <v>AFD CEC 1034 01X</v>
          </cell>
          <cell r="Q37" t="str">
            <v>AFD</v>
          </cell>
          <cell r="R37">
            <v>15000000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50000000</v>
          </cell>
          <cell r="Z37">
            <v>150000000</v>
          </cell>
          <cell r="AA37">
            <v>0</v>
          </cell>
          <cell r="AB37" t="str">
            <v xml:space="preserve"> </v>
          </cell>
          <cell r="AC37">
            <v>43809</v>
          </cell>
          <cell r="AD37">
            <v>51166</v>
          </cell>
          <cell r="AE37">
            <v>150000000</v>
          </cell>
          <cell r="AF37">
            <v>150000000</v>
          </cell>
          <cell r="AG37">
            <v>17.095890410958905</v>
          </cell>
          <cell r="AH37">
            <v>20.156164383561645</v>
          </cell>
          <cell r="AI37">
            <v>2.76E-2</v>
          </cell>
          <cell r="AJ37">
            <v>2.76E-2</v>
          </cell>
          <cell r="AK37">
            <v>0</v>
          </cell>
          <cell r="AL37">
            <v>2.76E-2</v>
          </cell>
          <cell r="AM37" t="str">
            <v>FIJA</v>
          </cell>
          <cell r="AN37"/>
          <cell r="AO37">
            <v>2564383561.6438355</v>
          </cell>
          <cell r="AP37">
            <v>3023424657.5342469</v>
          </cell>
          <cell r="AQ37">
            <v>4140000</v>
          </cell>
          <cell r="AR37">
            <v>17.095890410958905</v>
          </cell>
          <cell r="AS37">
            <v>20.156164383561645</v>
          </cell>
          <cell r="AT37">
            <v>2.76E-2</v>
          </cell>
          <cell r="AU37" t="str">
            <v>Convenios Originales (Gobiernos)</v>
          </cell>
          <cell r="AV37" t="str">
            <v>AFD</v>
          </cell>
          <cell r="AW37">
            <v>0</v>
          </cell>
          <cell r="AX37">
            <v>4805833.34</v>
          </cell>
        </row>
        <row r="38">
          <cell r="A38">
            <v>23192000</v>
          </cell>
          <cell r="B38">
            <v>1</v>
          </cell>
          <cell r="C38">
            <v>1</v>
          </cell>
          <cell r="D38">
            <v>0</v>
          </cell>
          <cell r="E38" t="str">
            <v>USD</v>
          </cell>
          <cell r="F38" t="str">
            <v>Sector Público No Financiero SPNF</v>
          </cell>
          <cell r="G38" t="str">
            <v>Gobierno General</v>
          </cell>
          <cell r="H38" t="str">
            <v>Gobiernos Autonomos Descentralizados GADS</v>
          </cell>
          <cell r="I38" t="str">
            <v>Concejo Municipal</v>
          </cell>
          <cell r="J38" t="str">
            <v>Préstamos</v>
          </cell>
          <cell r="K38" t="str">
            <v>AFD</v>
          </cell>
          <cell r="L38" t="str">
            <v>MUN. GUAYAQUIL</v>
          </cell>
          <cell r="M38" t="str">
            <v>CONVENIOS ORIGINALES (GOBIERNOS)</v>
          </cell>
          <cell r="N38" t="str">
            <v>BILATERALS</v>
          </cell>
          <cell r="O38" t="str">
            <v>AFD. USD.114.3</v>
          </cell>
          <cell r="P38" t="str">
            <v>AFD. USD.114.3</v>
          </cell>
          <cell r="Q38" t="str">
            <v>AFD</v>
          </cell>
          <cell r="R38">
            <v>69123468.390000001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69123468.390000001</v>
          </cell>
          <cell r="Z38">
            <v>69123468.390000001</v>
          </cell>
          <cell r="AA38">
            <v>0</v>
          </cell>
          <cell r="AB38" t="str">
            <v xml:space="preserve"> </v>
          </cell>
          <cell r="AC38">
            <v>42951</v>
          </cell>
          <cell r="AD38">
            <v>50191</v>
          </cell>
          <cell r="AE38">
            <v>114331343.78</v>
          </cell>
          <cell r="AF38">
            <v>114331343.78</v>
          </cell>
          <cell r="AG38">
            <v>14.424657534246576</v>
          </cell>
          <cell r="AH38">
            <v>19.835616438356166</v>
          </cell>
          <cell r="AI38">
            <v>6.6400000000000001E-2</v>
          </cell>
          <cell r="AJ38">
            <v>6.6400000000000001E-2</v>
          </cell>
          <cell r="AK38">
            <v>0</v>
          </cell>
          <cell r="AL38">
            <v>6.6400000000000001E-2</v>
          </cell>
          <cell r="AM38" t="str">
            <v>FIJA</v>
          </cell>
          <cell r="AN38"/>
          <cell r="AO38">
            <v>997082359.10506856</v>
          </cell>
          <cell r="AP38">
            <v>1371106605.8728769</v>
          </cell>
          <cell r="AQ38">
            <v>4589798.3010959998</v>
          </cell>
          <cell r="AR38">
            <v>14.424657534246576</v>
          </cell>
          <cell r="AS38">
            <v>19.835616438356166</v>
          </cell>
          <cell r="AT38">
            <v>6.6400000000000001E-2</v>
          </cell>
          <cell r="AU38" t="str">
            <v>Convenios Originales (Gobiernos)</v>
          </cell>
          <cell r="AV38" t="str">
            <v>AFD</v>
          </cell>
          <cell r="AW38">
            <v>0</v>
          </cell>
          <cell r="AX38">
            <v>4524910.0299999993</v>
          </cell>
        </row>
        <row r="39">
          <cell r="A39">
            <v>23194000</v>
          </cell>
          <cell r="B39">
            <v>1</v>
          </cell>
          <cell r="C39">
            <v>0</v>
          </cell>
          <cell r="D39">
            <v>0</v>
          </cell>
          <cell r="E39" t="str">
            <v>USD</v>
          </cell>
          <cell r="F39" t="str">
            <v>Sector Público Financiero SPF</v>
          </cell>
          <cell r="G39" t="str">
            <v>Sector Público Financiero SPF</v>
          </cell>
          <cell r="H39" t="str">
            <v>Sector Público Financiero SPF</v>
          </cell>
          <cell r="I39" t="str">
            <v>Banco de Desarrollo del Ecuador</v>
          </cell>
          <cell r="J39" t="str">
            <v>Préstamos</v>
          </cell>
          <cell r="K39" t="str">
            <v>BANCO DESA CHINA</v>
          </cell>
          <cell r="L39" t="str">
            <v>BANCO DEL ESTADO</v>
          </cell>
          <cell r="M39" t="str">
            <v>CONVENIOS ORIGINALES (GOBIERNOS)</v>
          </cell>
          <cell r="N39" t="str">
            <v>CHINA</v>
          </cell>
          <cell r="O39" t="str">
            <v>CDB USDS 200.0 M</v>
          </cell>
          <cell r="P39" t="str">
            <v>CDB USDS 200.0 M</v>
          </cell>
          <cell r="Q39" t="str">
            <v>BANCO DESA CHINA</v>
          </cell>
          <cell r="R39">
            <v>107009632.44999997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.9802322387695313E-8</v>
          </cell>
          <cell r="X39">
            <v>0</v>
          </cell>
          <cell r="Y39">
            <v>107009632.45</v>
          </cell>
          <cell r="Z39">
            <v>107009632.45</v>
          </cell>
          <cell r="AA39">
            <v>0</v>
          </cell>
          <cell r="AB39" t="str">
            <v xml:space="preserve"> </v>
          </cell>
          <cell r="AC39">
            <v>43028</v>
          </cell>
          <cell r="AD39">
            <v>46132</v>
          </cell>
          <cell r="AE39">
            <v>200000000</v>
          </cell>
          <cell r="AF39">
            <v>198269387.41</v>
          </cell>
          <cell r="AG39">
            <v>3.3041095890410959</v>
          </cell>
          <cell r="AH39">
            <v>8.5041095890410965</v>
          </cell>
          <cell r="AI39">
            <v>6.3E-2</v>
          </cell>
          <cell r="AJ39">
            <v>6.5000000000000002E-2</v>
          </cell>
          <cell r="AK39">
            <v>-2.0000000000000018E-3</v>
          </cell>
          <cell r="AL39">
            <v>6.5000000000000002E-2</v>
          </cell>
          <cell r="AM39" t="str">
            <v>FIJA</v>
          </cell>
          <cell r="AN39"/>
          <cell r="AO39">
            <v>353571552.69780821</v>
          </cell>
          <cell r="AP39">
            <v>910021641.43780828</v>
          </cell>
          <cell r="AQ39">
            <v>6741606.8443499999</v>
          </cell>
          <cell r="AR39">
            <v>3.3041095890410959</v>
          </cell>
          <cell r="AS39">
            <v>8.5041095890410965</v>
          </cell>
          <cell r="AT39">
            <v>6.3E-2</v>
          </cell>
          <cell r="AU39" t="str">
            <v>Convenios Originales (Gobiernos)</v>
          </cell>
          <cell r="AV39" t="str">
            <v>BANCO DESA CHINA</v>
          </cell>
          <cell r="AW39">
            <v>0</v>
          </cell>
          <cell r="AX39">
            <v>6463332.4199999999</v>
          </cell>
        </row>
        <row r="40">
          <cell r="A40">
            <v>23197000</v>
          </cell>
          <cell r="B40">
            <v>1</v>
          </cell>
          <cell r="C40">
            <v>1</v>
          </cell>
          <cell r="D40">
            <v>1</v>
          </cell>
          <cell r="E40" t="str">
            <v>USD</v>
          </cell>
          <cell r="F40" t="str">
            <v>Sector Público No Financiero SPNF</v>
          </cell>
          <cell r="G40" t="str">
            <v>Gobierno General</v>
          </cell>
          <cell r="H40" t="str">
            <v xml:space="preserve">Gobierno Central </v>
          </cell>
          <cell r="I40" t="str">
            <v>PGE</v>
          </cell>
          <cell r="J40" t="str">
            <v>Préstamos</v>
          </cell>
          <cell r="K40" t="str">
            <v>BANCO DESA CHINA</v>
          </cell>
          <cell r="L40" t="str">
            <v>GOBIERNO CENTRAL</v>
          </cell>
          <cell r="M40" t="str">
            <v>CONVENIOS ORIGINALES (GOBIERNOS)</v>
          </cell>
          <cell r="N40" t="str">
            <v>CHINA</v>
          </cell>
          <cell r="O40" t="str">
            <v>CDB  LINA 5 TRAMO A</v>
          </cell>
          <cell r="P40" t="str">
            <v>CDB  LINA 5 TRAMO A</v>
          </cell>
          <cell r="Q40" t="str">
            <v>BANCO DESA CHINA</v>
          </cell>
          <cell r="R40">
            <v>402695000</v>
          </cell>
          <cell r="S40">
            <v>0</v>
          </cell>
          <cell r="T40">
            <v>19180000</v>
          </cell>
          <cell r="U40">
            <v>6342446.25</v>
          </cell>
          <cell r="V40">
            <v>0</v>
          </cell>
          <cell r="W40">
            <v>0</v>
          </cell>
          <cell r="X40">
            <v>0</v>
          </cell>
          <cell r="Y40">
            <v>383515000</v>
          </cell>
          <cell r="Z40">
            <v>383515000</v>
          </cell>
          <cell r="AA40">
            <v>0</v>
          </cell>
          <cell r="AB40" t="str">
            <v xml:space="preserve"> </v>
          </cell>
          <cell r="AC40">
            <v>43454</v>
          </cell>
          <cell r="AD40">
            <v>46733</v>
          </cell>
          <cell r="AE40">
            <v>675000000</v>
          </cell>
          <cell r="AF40">
            <v>675000000</v>
          </cell>
          <cell r="AG40">
            <v>4.9506849315068493</v>
          </cell>
          <cell r="AH40">
            <v>8.9835616438356158</v>
          </cell>
          <cell r="AI40">
            <v>5.8999999999999997E-2</v>
          </cell>
          <cell r="AJ40">
            <v>6.3E-2</v>
          </cell>
          <cell r="AK40">
            <v>-4.0000000000000036E-3</v>
          </cell>
          <cell r="AL40">
            <v>6.6000000000000003E-2</v>
          </cell>
          <cell r="AM40" t="str">
            <v>FIJA</v>
          </cell>
          <cell r="AN40"/>
          <cell r="AO40">
            <v>1898661931.5068493</v>
          </cell>
          <cell r="AP40">
            <v>3445330643.8356161</v>
          </cell>
          <cell r="AQ40">
            <v>22627385</v>
          </cell>
          <cell r="AR40">
            <v>4.9506849315068493</v>
          </cell>
          <cell r="AS40">
            <v>8.9835616438356158</v>
          </cell>
          <cell r="AT40">
            <v>5.8999999999999997E-2</v>
          </cell>
          <cell r="AU40" t="str">
            <v>Convenios Originales (Gobiernos)</v>
          </cell>
          <cell r="AV40" t="str">
            <v>BANCO DESA CHINA</v>
          </cell>
          <cell r="AW40">
            <v>0</v>
          </cell>
          <cell r="AX40">
            <v>22348935</v>
          </cell>
        </row>
        <row r="41">
          <cell r="A41">
            <v>23183000</v>
          </cell>
          <cell r="B41">
            <v>1</v>
          </cell>
          <cell r="C41">
            <v>1</v>
          </cell>
          <cell r="D41">
            <v>1</v>
          </cell>
          <cell r="E41" t="str">
            <v>USD</v>
          </cell>
          <cell r="F41" t="str">
            <v>Sector Público No Financiero SPNF</v>
          </cell>
          <cell r="G41" t="str">
            <v>Gobierno General</v>
          </cell>
          <cell r="H41" t="str">
            <v xml:space="preserve">Gobierno Central </v>
          </cell>
          <cell r="I41" t="str">
            <v>PGE</v>
          </cell>
          <cell r="J41" t="str">
            <v>Préstamos</v>
          </cell>
          <cell r="K41" t="str">
            <v>BANCO DESA CHINA</v>
          </cell>
          <cell r="L41" t="str">
            <v>GOBIERNO CENTRAL</v>
          </cell>
          <cell r="M41" t="str">
            <v>CONVENIOS ORIGINALES (GOBIERNOS)</v>
          </cell>
          <cell r="N41" t="str">
            <v>CHINA</v>
          </cell>
          <cell r="O41" t="str">
            <v>CDB LINEA 4 TRAMO A</v>
          </cell>
          <cell r="P41" t="str">
            <v>CDB LINEA 4 TRAMO A</v>
          </cell>
          <cell r="Q41" t="str">
            <v>BANCO DESA CHINA</v>
          </cell>
          <cell r="R41">
            <v>60389000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603890000</v>
          </cell>
          <cell r="Z41">
            <v>603890000</v>
          </cell>
          <cell r="AA41">
            <v>0</v>
          </cell>
          <cell r="AB41" t="str">
            <v xml:space="preserve"> </v>
          </cell>
          <cell r="AC41">
            <v>42489</v>
          </cell>
          <cell r="AD41">
            <v>46506</v>
          </cell>
          <cell r="AE41">
            <v>1500000000</v>
          </cell>
          <cell r="AF41">
            <v>1500000000</v>
          </cell>
          <cell r="AG41">
            <v>4.3287671232876717</v>
          </cell>
          <cell r="AH41">
            <v>11.005479452054795</v>
          </cell>
          <cell r="AI41">
            <v>6.3E-2</v>
          </cell>
          <cell r="AJ41">
            <v>6.3E-2</v>
          </cell>
          <cell r="AK41">
            <v>0</v>
          </cell>
          <cell r="AL41">
            <v>7.2499999999999995E-2</v>
          </cell>
          <cell r="AM41" t="str">
            <v>FIJA</v>
          </cell>
          <cell r="AN41"/>
          <cell r="AO41">
            <v>2614099178.0821919</v>
          </cell>
          <cell r="AP41">
            <v>6646098986.3013697</v>
          </cell>
          <cell r="AQ41">
            <v>38045070</v>
          </cell>
          <cell r="AR41">
            <v>4.3287671232876717</v>
          </cell>
          <cell r="AS41">
            <v>11.005479452054795</v>
          </cell>
          <cell r="AT41">
            <v>6.3E-2</v>
          </cell>
          <cell r="AU41" t="str">
            <v>Convenios Originales (Gobiernos)</v>
          </cell>
          <cell r="AV41" t="str">
            <v>BANCO DESA CHINA</v>
          </cell>
          <cell r="AW41">
            <v>0</v>
          </cell>
          <cell r="AX41">
            <v>34874595</v>
          </cell>
        </row>
        <row r="42">
          <cell r="A42">
            <v>23184000</v>
          </cell>
          <cell r="B42">
            <v>1</v>
          </cell>
          <cell r="C42">
            <v>1</v>
          </cell>
          <cell r="D42">
            <v>1</v>
          </cell>
          <cell r="E42" t="str">
            <v>CNY</v>
          </cell>
          <cell r="F42" t="str">
            <v>Sector Público No Financiero SPNF</v>
          </cell>
          <cell r="G42" t="str">
            <v>Gobierno General</v>
          </cell>
          <cell r="H42" t="str">
            <v xml:space="preserve">Gobierno Central </v>
          </cell>
          <cell r="I42" t="str">
            <v>PGE</v>
          </cell>
          <cell r="J42" t="str">
            <v>Préstamos</v>
          </cell>
          <cell r="K42" t="str">
            <v>BANCO DESA CHINA</v>
          </cell>
          <cell r="L42" t="str">
            <v>GOBIERNO CENTRAL</v>
          </cell>
          <cell r="M42" t="str">
            <v>CONVENIOS ORIGINALES (GOBIERNOS)</v>
          </cell>
          <cell r="N42" t="str">
            <v>CHINA</v>
          </cell>
          <cell r="O42" t="str">
            <v>CDB LINEA 4 TRAMO B</v>
          </cell>
          <cell r="P42" t="str">
            <v>CDB LINEA 4 TRAMO B</v>
          </cell>
          <cell r="Q42" t="str">
            <v>BANCO DESA CHINA</v>
          </cell>
          <cell r="R42">
            <v>18477063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5189302.8000000119</v>
          </cell>
          <cell r="X42">
            <v>0</v>
          </cell>
          <cell r="Y42">
            <v>189959932.80000001</v>
          </cell>
          <cell r="Z42">
            <v>189959932.80000001</v>
          </cell>
          <cell r="AA42">
            <v>0</v>
          </cell>
          <cell r="AB42" t="str">
            <v>OTRA MONEDA</v>
          </cell>
          <cell r="AC42">
            <v>42489</v>
          </cell>
          <cell r="AD42">
            <v>46506</v>
          </cell>
          <cell r="AE42">
            <v>503743800</v>
          </cell>
          <cell r="AF42">
            <v>503743800</v>
          </cell>
          <cell r="AG42">
            <v>4.3287671232876717</v>
          </cell>
          <cell r="AH42">
            <v>11.005479452054795</v>
          </cell>
          <cell r="AI42">
            <v>5.8999999999999997E-2</v>
          </cell>
          <cell r="AJ42">
            <v>5.9000000000000004E-2</v>
          </cell>
          <cell r="AK42">
            <v>0</v>
          </cell>
          <cell r="AL42">
            <v>6.8720000000000003E-2</v>
          </cell>
          <cell r="AM42" t="str">
            <v>FIJA</v>
          </cell>
          <cell r="AN42"/>
          <cell r="AO42">
            <v>822292311.8465755</v>
          </cell>
          <cell r="AP42">
            <v>2090600137.1441097</v>
          </cell>
          <cell r="AQ42">
            <v>11207636.0352</v>
          </cell>
          <cell r="AR42">
            <v>4.3287671232876717</v>
          </cell>
          <cell r="AS42">
            <v>11.005479452054795</v>
          </cell>
          <cell r="AT42">
            <v>5.8999999999999997E-2</v>
          </cell>
          <cell r="AU42" t="str">
            <v>Convenios Originales (Gobiernos)</v>
          </cell>
          <cell r="AV42" t="str">
            <v>BANCO DESA CHINA</v>
          </cell>
          <cell r="AW42">
            <v>0</v>
          </cell>
          <cell r="AX42">
            <v>10273662.089280002</v>
          </cell>
        </row>
        <row r="43">
          <cell r="A43">
            <v>23197001</v>
          </cell>
          <cell r="B43">
            <v>1</v>
          </cell>
          <cell r="C43">
            <v>1</v>
          </cell>
          <cell r="D43">
            <v>1</v>
          </cell>
          <cell r="E43" t="str">
            <v>CNY</v>
          </cell>
          <cell r="F43" t="str">
            <v>Sector Público No Financiero SPNF</v>
          </cell>
          <cell r="G43" t="str">
            <v>Gobierno General</v>
          </cell>
          <cell r="H43" t="str">
            <v xml:space="preserve">Gobierno Central </v>
          </cell>
          <cell r="I43" t="str">
            <v>PGE</v>
          </cell>
          <cell r="J43" t="str">
            <v>Préstamos</v>
          </cell>
          <cell r="K43" t="str">
            <v>BANCO DESA CHINA</v>
          </cell>
          <cell r="L43" t="str">
            <v>GOBIERNO CENTRAL</v>
          </cell>
          <cell r="M43" t="str">
            <v>CONVENIOS ORIGINALES (GOBIERNOS)</v>
          </cell>
          <cell r="N43" t="str">
            <v>CHINA</v>
          </cell>
          <cell r="O43" t="str">
            <v>PLAN INVERSIONES</v>
          </cell>
          <cell r="P43" t="str">
            <v>PLAN INVERSIONES</v>
          </cell>
          <cell r="Q43" t="str">
            <v>BANCO DESA CHINA</v>
          </cell>
          <cell r="R43">
            <v>128703390</v>
          </cell>
          <cell r="S43">
            <v>0</v>
          </cell>
          <cell r="T43">
            <v>6070927.4000000004</v>
          </cell>
          <cell r="U43">
            <v>1880737.62</v>
          </cell>
          <cell r="V43">
            <v>0</v>
          </cell>
          <cell r="W43">
            <v>3385614.200000003</v>
          </cell>
          <cell r="X43">
            <v>0</v>
          </cell>
          <cell r="Y43">
            <v>126018076.8</v>
          </cell>
          <cell r="Z43">
            <v>126018076.8</v>
          </cell>
          <cell r="AA43">
            <v>0</v>
          </cell>
          <cell r="AB43" t="str">
            <v>OTRA MONEDA</v>
          </cell>
          <cell r="AC43">
            <v>43454</v>
          </cell>
          <cell r="AD43">
            <v>46733</v>
          </cell>
          <cell r="AE43">
            <v>236782800</v>
          </cell>
          <cell r="AF43">
            <v>236782800</v>
          </cell>
          <cell r="AG43">
            <v>4.9506849315068493</v>
          </cell>
          <cell r="AH43">
            <v>8.9835616438356158</v>
          </cell>
          <cell r="AI43">
            <v>5.8999999999999997E-2</v>
          </cell>
          <cell r="AJ43">
            <v>5.9000000000000004E-2</v>
          </cell>
          <cell r="AK43">
            <v>0</v>
          </cell>
          <cell r="AL43">
            <v>6.2E-2</v>
          </cell>
          <cell r="AM43" t="str">
            <v>FIJA</v>
          </cell>
          <cell r="AN43"/>
          <cell r="AO43">
            <v>623875793.91123283</v>
          </cell>
          <cell r="AP43">
            <v>1132091161.1704109</v>
          </cell>
          <cell r="AQ43">
            <v>7435066.5311999992</v>
          </cell>
          <cell r="AR43">
            <v>4.9506849315068493</v>
          </cell>
          <cell r="AS43">
            <v>8.9835616438356158</v>
          </cell>
          <cell r="AT43">
            <v>5.8999999999999997E-2</v>
          </cell>
          <cell r="AU43" t="str">
            <v>Convenios Originales (Gobiernos)</v>
          </cell>
          <cell r="AV43" t="str">
            <v>BANCO DESA CHINA</v>
          </cell>
          <cell r="AW43">
            <v>0</v>
          </cell>
          <cell r="AX43">
            <v>6877519.9296000004</v>
          </cell>
        </row>
        <row r="44">
          <cell r="A44">
            <v>23125000</v>
          </cell>
          <cell r="B44">
            <v>1</v>
          </cell>
          <cell r="C44">
            <v>1</v>
          </cell>
          <cell r="D44">
            <v>0</v>
          </cell>
          <cell r="E44" t="str">
            <v>USD</v>
          </cell>
          <cell r="F44" t="str">
            <v>Sector Público No Financiero SPNF</v>
          </cell>
          <cell r="G44" t="str">
            <v>Gobierno General</v>
          </cell>
          <cell r="H44" t="str">
            <v>Gobiernos Autonomos Descentralizados GADS</v>
          </cell>
          <cell r="I44" t="str">
            <v>Concejo Provincial</v>
          </cell>
          <cell r="J44" t="str">
            <v>Préstamos</v>
          </cell>
          <cell r="K44" t="str">
            <v>BNDES BRASIL</v>
          </cell>
          <cell r="L44" t="str">
            <v>CON. PROV. PICHINCHA</v>
          </cell>
          <cell r="M44" t="str">
            <v>CONVENIOS ORIGINALES (GOBIERNOS)</v>
          </cell>
          <cell r="N44" t="str">
            <v>BILATERALS</v>
          </cell>
          <cell r="O44" t="str">
            <v>BNDES</v>
          </cell>
          <cell r="P44" t="str">
            <v>BNDES</v>
          </cell>
          <cell r="Q44" t="str">
            <v>BNDES BRASIL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 t="str">
            <v xml:space="preserve"> 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7.9399999999999998E-2</v>
          </cell>
          <cell r="AM44" t="str">
            <v>LIBOR (6 Meses)</v>
          </cell>
          <cell r="AN44">
            <v>2.5000000000000001E-2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 t="str">
            <v>Convenios Originales (Gobiernos)</v>
          </cell>
          <cell r="AV44" t="str">
            <v>BNDES BRASIL</v>
          </cell>
          <cell r="AW44">
            <v>0</v>
          </cell>
          <cell r="AX44">
            <v>0</v>
          </cell>
        </row>
        <row r="45">
          <cell r="A45">
            <v>23173000</v>
          </cell>
          <cell r="B45">
            <v>1</v>
          </cell>
          <cell r="C45">
            <v>1</v>
          </cell>
          <cell r="D45">
            <v>1</v>
          </cell>
          <cell r="E45" t="str">
            <v>USD</v>
          </cell>
          <cell r="F45" t="str">
            <v>Sector Público No Financiero SPNF</v>
          </cell>
          <cell r="G45" t="str">
            <v>Gobierno General</v>
          </cell>
          <cell r="H45" t="str">
            <v xml:space="preserve">Gobierno Central </v>
          </cell>
          <cell r="I45" t="str">
            <v>PGE</v>
          </cell>
          <cell r="J45" t="str">
            <v>Préstamos</v>
          </cell>
          <cell r="K45" t="str">
            <v>BNDES BRASIL</v>
          </cell>
          <cell r="L45" t="str">
            <v>GOBIERNO CENTRAL</v>
          </cell>
          <cell r="M45" t="str">
            <v>CONVENIOS ORIGINALES (GOBIERNOS)</v>
          </cell>
          <cell r="N45" t="str">
            <v>BILATERALS</v>
          </cell>
          <cell r="O45" t="str">
            <v>BNDES USD.136.9 M.</v>
          </cell>
          <cell r="P45" t="str">
            <v>BNDES USD.136.9 M.</v>
          </cell>
          <cell r="Q45" t="str">
            <v>BNDES BRASIL</v>
          </cell>
          <cell r="R45">
            <v>14715917.140000008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-7.4505805969238281E-9</v>
          </cell>
          <cell r="X45">
            <v>0</v>
          </cell>
          <cell r="Y45">
            <v>14715917.140000001</v>
          </cell>
          <cell r="Z45">
            <v>14715917.140000001</v>
          </cell>
          <cell r="AA45">
            <v>0</v>
          </cell>
          <cell r="AB45" t="str">
            <v xml:space="preserve"> </v>
          </cell>
          <cell r="AC45">
            <v>41507</v>
          </cell>
          <cell r="AD45">
            <v>45160</v>
          </cell>
          <cell r="AE45">
            <v>136970406</v>
          </cell>
          <cell r="AF45">
            <v>110369372.09999999</v>
          </cell>
          <cell r="AG45">
            <v>0.64109589041095894</v>
          </cell>
          <cell r="AH45">
            <v>10.008219178082191</v>
          </cell>
          <cell r="AI45">
            <v>5.0799999999999998E-2</v>
          </cell>
          <cell r="AJ45">
            <v>4.2220000000000008E-2</v>
          </cell>
          <cell r="AK45">
            <v>8.5799999999999904E-3</v>
          </cell>
          <cell r="AL45">
            <v>4.2220000000000008E-2</v>
          </cell>
          <cell r="AM45" t="str">
            <v>Libor 6 Meses</v>
          </cell>
          <cell r="AN45">
            <v>2.5000000000000001E-2</v>
          </cell>
          <cell r="AO45">
            <v>9434314.0020821933</v>
          </cell>
          <cell r="AP45">
            <v>147280124.14361644</v>
          </cell>
          <cell r="AQ45">
            <v>747568.59071200003</v>
          </cell>
          <cell r="AR45">
            <v>0.64109589041095894</v>
          </cell>
          <cell r="AS45">
            <v>10.008219178082191</v>
          </cell>
          <cell r="AT45">
            <v>5.0799999999999998E-2</v>
          </cell>
          <cell r="AU45" t="str">
            <v>Convenios Originales (Gobiernos)</v>
          </cell>
          <cell r="AV45" t="str">
            <v>BNDES BRASIL</v>
          </cell>
          <cell r="AW45">
            <v>0</v>
          </cell>
          <cell r="AX45">
            <v>456790.56000000006</v>
          </cell>
        </row>
        <row r="46">
          <cell r="A46">
            <v>23166000</v>
          </cell>
          <cell r="B46">
            <v>1</v>
          </cell>
          <cell r="C46">
            <v>1</v>
          </cell>
          <cell r="D46">
            <v>1</v>
          </cell>
          <cell r="E46" t="str">
            <v>USD</v>
          </cell>
          <cell r="F46" t="str">
            <v>Sector Público No Financiero SPNF</v>
          </cell>
          <cell r="G46" t="str">
            <v>Gobierno General</v>
          </cell>
          <cell r="H46" t="str">
            <v xml:space="preserve">Gobierno Central </v>
          </cell>
          <cell r="I46" t="str">
            <v>PGE</v>
          </cell>
          <cell r="J46" t="str">
            <v>Préstamos</v>
          </cell>
          <cell r="K46" t="str">
            <v>BNDES BRASIL</v>
          </cell>
          <cell r="L46" t="str">
            <v>GOBIERNO CENTRAL</v>
          </cell>
          <cell r="M46" t="str">
            <v>CONVENIOS ORIGINALES (GOBIERNOS)</v>
          </cell>
          <cell r="N46" t="str">
            <v>BILATERALS</v>
          </cell>
          <cell r="O46" t="str">
            <v>BNDES USD90.2</v>
          </cell>
          <cell r="P46" t="str">
            <v>BNDES USD90.2</v>
          </cell>
          <cell r="Q46" t="str">
            <v>BNDES BRASIL</v>
          </cell>
          <cell r="R46">
            <v>-1.0249999999999999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-5.0000000000001155E-3</v>
          </cell>
          <cell r="X46">
            <v>0</v>
          </cell>
          <cell r="Y46">
            <v>-1.03</v>
          </cell>
          <cell r="Z46">
            <v>-1.03</v>
          </cell>
          <cell r="AA46">
            <v>0</v>
          </cell>
          <cell r="AB46" t="str">
            <v xml:space="preserve"> </v>
          </cell>
          <cell r="AC46">
            <v>41227</v>
          </cell>
          <cell r="AD46">
            <v>44887</v>
          </cell>
          <cell r="AE46">
            <v>90226703</v>
          </cell>
          <cell r="AF46">
            <v>90226703</v>
          </cell>
          <cell r="AG46">
            <v>0</v>
          </cell>
          <cell r="AH46">
            <v>0</v>
          </cell>
          <cell r="AI46">
            <v>0</v>
          </cell>
          <cell r="AJ46">
            <v>3.2730000000000002E-2</v>
          </cell>
          <cell r="AK46">
            <v>-3.2730000000000002E-2</v>
          </cell>
          <cell r="AL46">
            <v>3.2730000000000002E-2</v>
          </cell>
          <cell r="AM46" t="str">
            <v>Libor 6 Meses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 t="str">
            <v>Convenios Originales (Gobiernos)</v>
          </cell>
          <cell r="AV46" t="str">
            <v>BNDES BRASIL</v>
          </cell>
          <cell r="AW46">
            <v>0</v>
          </cell>
          <cell r="AX46">
            <v>0</v>
          </cell>
        </row>
        <row r="47">
          <cell r="A47">
            <v>23148000</v>
          </cell>
          <cell r="B47">
            <v>1</v>
          </cell>
          <cell r="C47">
            <v>1</v>
          </cell>
          <cell r="D47">
            <v>1</v>
          </cell>
          <cell r="E47" t="str">
            <v>USD</v>
          </cell>
          <cell r="F47" t="str">
            <v>Sector Público No Financiero SPNF</v>
          </cell>
          <cell r="G47" t="str">
            <v>Gobierno General</v>
          </cell>
          <cell r="H47" t="str">
            <v xml:space="preserve">Gobierno Central </v>
          </cell>
          <cell r="I47" t="str">
            <v>PGE</v>
          </cell>
          <cell r="J47" t="str">
            <v>Préstamos</v>
          </cell>
          <cell r="K47" t="str">
            <v>CCC</v>
          </cell>
          <cell r="L47" t="str">
            <v>GOBIERNO CENTRAL</v>
          </cell>
          <cell r="M47" t="str">
            <v>CONVENIOS ORIGINALES (GOBIERNOS)</v>
          </cell>
          <cell r="N47" t="str">
            <v>BILATERALS</v>
          </cell>
          <cell r="O47" t="str">
            <v>PL-480 TITULO 1</v>
          </cell>
          <cell r="P47" t="str">
            <v>PL-480 TITULO 1</v>
          </cell>
          <cell r="Q47" t="str">
            <v>CCC</v>
          </cell>
          <cell r="R47">
            <v>1911530.1400000001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-2.3283064365386963E-10</v>
          </cell>
          <cell r="X47">
            <v>0</v>
          </cell>
          <cell r="Y47">
            <v>1911530.14</v>
          </cell>
          <cell r="Z47">
            <v>1911530.14</v>
          </cell>
          <cell r="AA47">
            <v>0</v>
          </cell>
          <cell r="AB47" t="str">
            <v xml:space="preserve"> </v>
          </cell>
          <cell r="AC47">
            <v>37425</v>
          </cell>
          <cell r="AD47">
            <v>48516</v>
          </cell>
          <cell r="AE47">
            <v>4969978.46</v>
          </cell>
          <cell r="AF47">
            <v>4969978.46</v>
          </cell>
          <cell r="AG47">
            <v>9.8356164383561637</v>
          </cell>
          <cell r="AH47">
            <v>30.386301369863013</v>
          </cell>
          <cell r="AI47">
            <v>2.5000000000000001E-2</v>
          </cell>
          <cell r="AJ47">
            <v>0.01</v>
          </cell>
          <cell r="AK47">
            <v>1.5000000000000001E-2</v>
          </cell>
          <cell r="AL47">
            <v>0.01</v>
          </cell>
          <cell r="AM47" t="str">
            <v>FIJA</v>
          </cell>
          <cell r="AN47"/>
          <cell r="AO47">
            <v>18801077.267397258</v>
          </cell>
          <cell r="AP47">
            <v>58084330.91161643</v>
          </cell>
          <cell r="AQ47">
            <v>47788.253499999999</v>
          </cell>
          <cell r="AR47">
            <v>9.8356164383561637</v>
          </cell>
          <cell r="AS47">
            <v>30.386301369863009</v>
          </cell>
          <cell r="AT47">
            <v>2.5000000000000001E-2</v>
          </cell>
          <cell r="AU47" t="str">
            <v>Convenios Originales (Gobiernos)</v>
          </cell>
          <cell r="AV47" t="str">
            <v>CCC</v>
          </cell>
          <cell r="AW47">
            <v>0</v>
          </cell>
          <cell r="AX47">
            <v>19115.3</v>
          </cell>
        </row>
        <row r="48">
          <cell r="A48">
            <v>23124000</v>
          </cell>
          <cell r="B48">
            <v>1</v>
          </cell>
          <cell r="C48">
            <v>1</v>
          </cell>
          <cell r="D48">
            <v>1</v>
          </cell>
          <cell r="E48" t="str">
            <v>USD</v>
          </cell>
          <cell r="F48" t="str">
            <v>Sector Público No Financiero SPNF</v>
          </cell>
          <cell r="G48" t="str">
            <v>Gobierno General</v>
          </cell>
          <cell r="H48" t="str">
            <v xml:space="preserve">Gobierno Central </v>
          </cell>
          <cell r="I48" t="str">
            <v>PGE</v>
          </cell>
          <cell r="J48" t="str">
            <v>Préstamos</v>
          </cell>
          <cell r="K48" t="str">
            <v>CCC</v>
          </cell>
          <cell r="L48" t="str">
            <v>GOBIERNO CENTRAL</v>
          </cell>
          <cell r="M48" t="str">
            <v>CONVENIOS ORIGINALES (GOBIERNOS)</v>
          </cell>
          <cell r="N48" t="str">
            <v>BILATERALS</v>
          </cell>
          <cell r="O48" t="str">
            <v>PL-480 TITULO I</v>
          </cell>
          <cell r="P48" t="str">
            <v>PL-480 TITULO I</v>
          </cell>
          <cell r="Q48" t="str">
            <v>CCC</v>
          </cell>
          <cell r="R48">
            <v>1538452.25</v>
          </cell>
          <cell r="S48">
            <v>0</v>
          </cell>
          <cell r="T48">
            <v>75224.98</v>
          </cell>
          <cell r="U48">
            <v>15045</v>
          </cell>
          <cell r="V48">
            <v>0</v>
          </cell>
          <cell r="W48">
            <v>0</v>
          </cell>
          <cell r="X48">
            <v>0</v>
          </cell>
          <cell r="Y48">
            <v>1463227.27</v>
          </cell>
          <cell r="Z48">
            <v>1463227.27</v>
          </cell>
          <cell r="AA48">
            <v>0</v>
          </cell>
          <cell r="AB48" t="str">
            <v xml:space="preserve"> </v>
          </cell>
          <cell r="AC48">
            <v>36374</v>
          </cell>
          <cell r="AD48">
            <v>47496</v>
          </cell>
          <cell r="AE48">
            <v>5000000</v>
          </cell>
          <cell r="AF48">
            <v>4999970.1500000004</v>
          </cell>
          <cell r="AG48">
            <v>7.0410958904109586</v>
          </cell>
          <cell r="AH48">
            <v>30.471232876712328</v>
          </cell>
          <cell r="AI48">
            <v>0.02</v>
          </cell>
          <cell r="AJ48">
            <v>2.5000000000000001E-2</v>
          </cell>
          <cell r="AK48">
            <v>-5.000000000000001E-3</v>
          </cell>
          <cell r="AL48">
            <v>2.5000000000000001E-2</v>
          </cell>
          <cell r="AM48" t="str">
            <v>FIJA</v>
          </cell>
          <cell r="AN48"/>
          <cell r="AO48">
            <v>10302723.517534247</v>
          </cell>
          <cell r="AP48">
            <v>44586338.895726025</v>
          </cell>
          <cell r="AQ48">
            <v>29264.545400000003</v>
          </cell>
          <cell r="AR48">
            <v>7.0410958904109586</v>
          </cell>
          <cell r="AS48">
            <v>30.471232876712328</v>
          </cell>
          <cell r="AT48">
            <v>0.02</v>
          </cell>
          <cell r="AU48" t="str">
            <v>Convenios Originales (Gobiernos)</v>
          </cell>
          <cell r="AV48" t="str">
            <v>CCC</v>
          </cell>
          <cell r="AW48">
            <v>0</v>
          </cell>
          <cell r="AX48">
            <v>36580.68</v>
          </cell>
        </row>
        <row r="49">
          <cell r="A49">
            <v>23084100</v>
          </cell>
          <cell r="B49">
            <v>1</v>
          </cell>
          <cell r="C49">
            <v>1</v>
          </cell>
          <cell r="D49">
            <v>1</v>
          </cell>
          <cell r="E49" t="str">
            <v>EUR</v>
          </cell>
          <cell r="F49" t="str">
            <v>Sector Público No Financiero SPNF</v>
          </cell>
          <cell r="G49" t="str">
            <v>Gobierno General</v>
          </cell>
          <cell r="H49" t="str">
            <v xml:space="preserve">Gobierno Central </v>
          </cell>
          <cell r="I49" t="str">
            <v>PGE</v>
          </cell>
          <cell r="J49" t="str">
            <v>Préstamos</v>
          </cell>
          <cell r="K49" t="str">
            <v>CREDIT NATIONALE</v>
          </cell>
          <cell r="L49" t="str">
            <v>EMETEL</v>
          </cell>
          <cell r="M49" t="str">
            <v>CONVENIOS ORIGINALES (GOBIERNOS)</v>
          </cell>
          <cell r="N49" t="str">
            <v>BILATERALS</v>
          </cell>
          <cell r="O49" t="str">
            <v>434 - OB1  / 1 (2)</v>
          </cell>
          <cell r="P49" t="str">
            <v>434 - OB1  / 1 (2)</v>
          </cell>
          <cell r="Q49" t="str">
            <v>CREDIT NATIONALE</v>
          </cell>
          <cell r="R49">
            <v>5136.4480000000003</v>
          </cell>
          <cell r="S49">
            <v>0</v>
          </cell>
          <cell r="T49">
            <v>3117.79</v>
          </cell>
          <cell r="U49">
            <v>62.35</v>
          </cell>
          <cell r="V49">
            <v>0</v>
          </cell>
          <cell r="W49">
            <v>156.2519999999995</v>
          </cell>
          <cell r="X49">
            <v>0</v>
          </cell>
          <cell r="Y49">
            <v>2174.91</v>
          </cell>
          <cell r="Z49">
            <v>2174.91</v>
          </cell>
          <cell r="AA49">
            <v>0</v>
          </cell>
          <cell r="AB49" t="str">
            <v>OTRA MONEDA</v>
          </cell>
          <cell r="AC49">
            <v>32279</v>
          </cell>
          <cell r="AD49">
            <v>45107</v>
          </cell>
          <cell r="AE49">
            <v>7293661.5839999998</v>
          </cell>
          <cell r="AF49">
            <v>7293661.5839999998</v>
          </cell>
          <cell r="AG49">
            <v>0.49589041095890413</v>
          </cell>
          <cell r="AH49">
            <v>35.145205479452052</v>
          </cell>
          <cell r="AI49">
            <v>0.02</v>
          </cell>
          <cell r="AJ49">
            <v>0.02</v>
          </cell>
          <cell r="AK49">
            <v>0</v>
          </cell>
          <cell r="AL49">
            <v>0.02</v>
          </cell>
          <cell r="AM49" t="str">
            <v>FIJA</v>
          </cell>
          <cell r="AN49"/>
          <cell r="AO49">
            <v>1078.5170136986301</v>
          </cell>
          <cell r="AP49">
            <v>76437.658849315063</v>
          </cell>
          <cell r="AQ49">
            <v>43.498199999999997</v>
          </cell>
          <cell r="AR49">
            <v>0.49589041095890413</v>
          </cell>
          <cell r="AS49">
            <v>35.145205479452052</v>
          </cell>
          <cell r="AT49">
            <v>0.02</v>
          </cell>
          <cell r="AU49" t="str">
            <v>Convenios Originales (Gobiernos)</v>
          </cell>
          <cell r="AV49" t="str">
            <v>CREDIT NATIONALE</v>
          </cell>
          <cell r="AW49">
            <v>0</v>
          </cell>
          <cell r="AX49">
            <v>21.757000000000001</v>
          </cell>
        </row>
        <row r="50">
          <cell r="A50">
            <v>23087100</v>
          </cell>
          <cell r="B50">
            <v>1</v>
          </cell>
          <cell r="C50">
            <v>1</v>
          </cell>
          <cell r="D50">
            <v>1</v>
          </cell>
          <cell r="E50" t="str">
            <v>EUR</v>
          </cell>
          <cell r="F50" t="str">
            <v>Sector Público No Financiero SPNF</v>
          </cell>
          <cell r="G50" t="str">
            <v>Gobierno General</v>
          </cell>
          <cell r="H50" t="str">
            <v xml:space="preserve">Gobierno Central </v>
          </cell>
          <cell r="I50" t="str">
            <v>PGE</v>
          </cell>
          <cell r="J50" t="str">
            <v>Préstamos</v>
          </cell>
          <cell r="K50" t="str">
            <v>CREDIT NATIONALE</v>
          </cell>
          <cell r="L50" t="str">
            <v>EMETEL</v>
          </cell>
          <cell r="M50" t="str">
            <v>CONVENIOS ORIGINALES (GOBIERNOS)</v>
          </cell>
          <cell r="N50" t="str">
            <v>BILATERALS</v>
          </cell>
          <cell r="O50" t="str">
            <v>434 - OD1 / 3 (2)</v>
          </cell>
          <cell r="P50" t="str">
            <v>434 - OD1 / 3 (2)</v>
          </cell>
          <cell r="Q50" t="str">
            <v>CREDIT NATIONALE</v>
          </cell>
          <cell r="R50">
            <v>7918.5550000000003</v>
          </cell>
          <cell r="S50">
            <v>0</v>
          </cell>
          <cell r="T50">
            <v>4805.78</v>
          </cell>
          <cell r="U50">
            <v>96.12</v>
          </cell>
          <cell r="V50">
            <v>0</v>
          </cell>
          <cell r="W50">
            <v>240.88499999999931</v>
          </cell>
          <cell r="X50">
            <v>0</v>
          </cell>
          <cell r="Y50">
            <v>3353.66</v>
          </cell>
          <cell r="Z50">
            <v>3353.66</v>
          </cell>
          <cell r="AA50">
            <v>0</v>
          </cell>
          <cell r="AB50" t="str">
            <v>OTRA MONEDA</v>
          </cell>
          <cell r="AC50">
            <v>32933</v>
          </cell>
          <cell r="AD50">
            <v>45107</v>
          </cell>
          <cell r="AE50">
            <v>3621018.39</v>
          </cell>
          <cell r="AF50">
            <v>3621018.39</v>
          </cell>
          <cell r="AG50">
            <v>0.49589041095890413</v>
          </cell>
          <cell r="AH50">
            <v>33.353424657534248</v>
          </cell>
          <cell r="AI50">
            <v>3.5000000000000003E-2</v>
          </cell>
          <cell r="AJ50">
            <v>0.02</v>
          </cell>
          <cell r="AK50">
            <v>1.5000000000000003E-2</v>
          </cell>
          <cell r="AL50">
            <v>0.02</v>
          </cell>
          <cell r="AM50" t="str">
            <v>FIJA</v>
          </cell>
          <cell r="AN50"/>
          <cell r="AO50">
            <v>1663.0478356164383</v>
          </cell>
          <cell r="AP50">
            <v>111856.0461369863</v>
          </cell>
          <cell r="AQ50">
            <v>117.3781</v>
          </cell>
          <cell r="AR50">
            <v>0.49589041095890413</v>
          </cell>
          <cell r="AS50">
            <v>33.353424657534248</v>
          </cell>
          <cell r="AT50">
            <v>3.5000000000000003E-2</v>
          </cell>
          <cell r="AU50" t="str">
            <v>Convenios Originales (Gobiernos)</v>
          </cell>
          <cell r="AV50" t="str">
            <v>CREDIT NATIONALE</v>
          </cell>
          <cell r="AW50">
            <v>0</v>
          </cell>
          <cell r="AX50">
            <v>33.53</v>
          </cell>
        </row>
        <row r="51">
          <cell r="A51">
            <v>23086100</v>
          </cell>
          <cell r="B51">
            <v>1</v>
          </cell>
          <cell r="C51">
            <v>1</v>
          </cell>
          <cell r="D51">
            <v>1</v>
          </cell>
          <cell r="E51" t="str">
            <v>EUR</v>
          </cell>
          <cell r="F51" t="str">
            <v>Sector Público No Financiero SPNF</v>
          </cell>
          <cell r="G51" t="str">
            <v>Gobierno General</v>
          </cell>
          <cell r="H51" t="str">
            <v xml:space="preserve">Gobierno Central </v>
          </cell>
          <cell r="I51" t="str">
            <v>PGE</v>
          </cell>
          <cell r="J51" t="str">
            <v>Préstamos</v>
          </cell>
          <cell r="K51" t="str">
            <v>CREDIT NATIONALE</v>
          </cell>
          <cell r="L51" t="str">
            <v>EMETEL</v>
          </cell>
          <cell r="M51" t="str">
            <v>CONVENIOS ORIGINALES (GOBIERNOS)</v>
          </cell>
          <cell r="N51" t="str">
            <v>BILATERALS</v>
          </cell>
          <cell r="O51" t="str">
            <v>509 - OA1 /  2 (2)</v>
          </cell>
          <cell r="P51" t="str">
            <v>509 - OA1 /  2 (2)</v>
          </cell>
          <cell r="Q51" t="str">
            <v>CREDIT NATIONALE</v>
          </cell>
          <cell r="R51">
            <v>46729.906000000003</v>
          </cell>
          <cell r="S51">
            <v>0</v>
          </cell>
          <cell r="T51">
            <v>19466.310000000001</v>
          </cell>
          <cell r="U51">
            <v>834.68</v>
          </cell>
          <cell r="V51">
            <v>0</v>
          </cell>
          <cell r="W51">
            <v>1475.8139999999985</v>
          </cell>
          <cell r="X51">
            <v>0</v>
          </cell>
          <cell r="Y51">
            <v>28739.41</v>
          </cell>
          <cell r="Z51">
            <v>28739.41</v>
          </cell>
          <cell r="AA51">
            <v>0</v>
          </cell>
          <cell r="AB51" t="str">
            <v>OTRA MONEDA</v>
          </cell>
          <cell r="AC51">
            <v>32748</v>
          </cell>
          <cell r="AD51">
            <v>45473</v>
          </cell>
          <cell r="AE51">
            <v>11012961.728</v>
          </cell>
          <cell r="AF51">
            <v>11012961.728</v>
          </cell>
          <cell r="AG51">
            <v>1.4986301369863013</v>
          </cell>
          <cell r="AH51">
            <v>34.863013698630134</v>
          </cell>
          <cell r="AI51">
            <v>0.02</v>
          </cell>
          <cell r="AJ51">
            <v>3.5000000000000003E-2</v>
          </cell>
          <cell r="AK51">
            <v>-1.5000000000000003E-2</v>
          </cell>
          <cell r="AL51">
            <v>3.5000000000000003E-2</v>
          </cell>
          <cell r="AM51" t="str">
            <v>FIJA</v>
          </cell>
          <cell r="AN51"/>
          <cell r="AO51">
            <v>43069.745945205475</v>
          </cell>
          <cell r="AP51">
            <v>1001942.4445205479</v>
          </cell>
          <cell r="AQ51">
            <v>574.78819999999996</v>
          </cell>
          <cell r="AR51">
            <v>1.4986301369863013</v>
          </cell>
          <cell r="AS51">
            <v>34.863013698630134</v>
          </cell>
          <cell r="AT51">
            <v>0.02</v>
          </cell>
          <cell r="AU51" t="str">
            <v>Convenios Originales (Gobiernos)</v>
          </cell>
          <cell r="AV51" t="str">
            <v>CREDIT NATIONALE</v>
          </cell>
          <cell r="AW51">
            <v>0</v>
          </cell>
          <cell r="AX51">
            <v>664.68900000000008</v>
          </cell>
        </row>
        <row r="52">
          <cell r="A52">
            <v>23085100</v>
          </cell>
          <cell r="B52">
            <v>1</v>
          </cell>
          <cell r="C52">
            <v>1</v>
          </cell>
          <cell r="D52">
            <v>1</v>
          </cell>
          <cell r="E52" t="str">
            <v>EUR</v>
          </cell>
          <cell r="F52" t="str">
            <v>Sector Público No Financiero SPNF</v>
          </cell>
          <cell r="G52" t="str">
            <v>Gobierno General</v>
          </cell>
          <cell r="H52" t="str">
            <v xml:space="preserve">Gobierno Central </v>
          </cell>
          <cell r="I52" t="str">
            <v>PGE</v>
          </cell>
          <cell r="J52" t="str">
            <v>Préstamos</v>
          </cell>
          <cell r="K52" t="str">
            <v>CREDIT NATIONALE</v>
          </cell>
          <cell r="L52" t="str">
            <v>GOBIERNO CENTRAL</v>
          </cell>
          <cell r="M52" t="str">
            <v>CONVENIOS ORIGINALES (GOBIERNOS)</v>
          </cell>
          <cell r="N52" t="str">
            <v>BILATERALS</v>
          </cell>
          <cell r="O52" t="str">
            <v>434 - OC1</v>
          </cell>
          <cell r="P52" t="str">
            <v>434 - OC1</v>
          </cell>
          <cell r="Q52" t="str">
            <v>CREDIT NATIONALE</v>
          </cell>
          <cell r="R52">
            <v>0.17499999999999999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-0.17499999999999999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 t="str">
            <v>OTRA MONEDA</v>
          </cell>
          <cell r="AC52">
            <v>32811</v>
          </cell>
          <cell r="AD52">
            <v>44742</v>
          </cell>
          <cell r="AE52">
            <v>3885600.645</v>
          </cell>
          <cell r="AF52">
            <v>3885600.645</v>
          </cell>
          <cell r="AG52">
            <v>0</v>
          </cell>
          <cell r="AH52">
            <v>0</v>
          </cell>
          <cell r="AI52">
            <v>0.02</v>
          </cell>
          <cell r="AJ52">
            <v>0</v>
          </cell>
          <cell r="AK52">
            <v>0.02</v>
          </cell>
          <cell r="AL52">
            <v>0.02</v>
          </cell>
          <cell r="AM52" t="str">
            <v>FIJA</v>
          </cell>
          <cell r="AN52"/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 t="str">
            <v>Convenios Originales (Gobiernos)</v>
          </cell>
          <cell r="AV52" t="str">
            <v>CREDIT NATIONALE</v>
          </cell>
          <cell r="AW52">
            <v>0</v>
          </cell>
          <cell r="AX52">
            <v>0</v>
          </cell>
        </row>
        <row r="53">
          <cell r="A53">
            <v>23171000</v>
          </cell>
          <cell r="B53">
            <v>1</v>
          </cell>
          <cell r="C53">
            <v>1</v>
          </cell>
          <cell r="D53">
            <v>1</v>
          </cell>
          <cell r="E53" t="str">
            <v>USD</v>
          </cell>
          <cell r="F53" t="str">
            <v>Sector Público No Financiero SPNF</v>
          </cell>
          <cell r="G53" t="str">
            <v>Gobierno General</v>
          </cell>
          <cell r="H53" t="str">
            <v xml:space="preserve">Gobierno Central </v>
          </cell>
          <cell r="I53" t="str">
            <v>PGE</v>
          </cell>
          <cell r="J53" t="str">
            <v>Préstamos</v>
          </cell>
          <cell r="K53" t="str">
            <v>EXIMBANK CHINA</v>
          </cell>
          <cell r="L53" t="str">
            <v>GOBIERNO CENTRAL</v>
          </cell>
          <cell r="M53" t="str">
            <v>CONVENIOS ORIGINALES (GOBIERNOS)</v>
          </cell>
          <cell r="N53" t="str">
            <v>CHINA</v>
          </cell>
          <cell r="O53" t="str">
            <v>EXIMB. CHINA USD312</v>
          </cell>
          <cell r="P53" t="str">
            <v>EXIMB. CHINA USD312</v>
          </cell>
          <cell r="Q53" t="str">
            <v>EXIMBANK CHINA</v>
          </cell>
          <cell r="R53">
            <v>230755175.62200001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-2.0000040531158447E-3</v>
          </cell>
          <cell r="X53">
            <v>0</v>
          </cell>
          <cell r="Y53">
            <v>230755175.62</v>
          </cell>
          <cell r="Z53">
            <v>230755175.62</v>
          </cell>
          <cell r="AA53">
            <v>0</v>
          </cell>
          <cell r="AB53" t="str">
            <v xml:space="preserve"> </v>
          </cell>
          <cell r="AC53">
            <v>41374</v>
          </cell>
          <cell r="AD53">
            <v>47928</v>
          </cell>
          <cell r="AE53">
            <v>312480966.99000001</v>
          </cell>
          <cell r="AF53">
            <v>312480966.99000001</v>
          </cell>
          <cell r="AG53">
            <v>8.2246575342465746</v>
          </cell>
          <cell r="AH53">
            <v>17.956164383561642</v>
          </cell>
          <cell r="AI53">
            <v>6.5799999999999997E-2</v>
          </cell>
          <cell r="AJ53">
            <v>5.2499999999999998E-2</v>
          </cell>
          <cell r="AK53">
            <v>1.3299999999999999E-2</v>
          </cell>
          <cell r="AL53">
            <v>5.2499999999999998E-2</v>
          </cell>
          <cell r="AM53" t="str">
            <v>LIBOR (6 Meses)</v>
          </cell>
          <cell r="AN53">
            <v>0.04</v>
          </cell>
          <cell r="AO53">
            <v>1897882293.7294245</v>
          </cell>
          <cell r="AP53">
            <v>4143477865.7903557</v>
          </cell>
          <cell r="AQ53">
            <v>15183690.555795999</v>
          </cell>
          <cell r="AR53">
            <v>8.2246575342465746</v>
          </cell>
          <cell r="AS53">
            <v>17.956164383561642</v>
          </cell>
          <cell r="AT53">
            <v>6.5799999999999997E-2</v>
          </cell>
          <cell r="AU53" t="str">
            <v>Convenios Originales (Gobiernos)</v>
          </cell>
          <cell r="AV53" t="str">
            <v>EXIMBANK CHINA</v>
          </cell>
          <cell r="AW53">
            <v>0</v>
          </cell>
          <cell r="AX53">
            <v>20468145.606116936</v>
          </cell>
        </row>
        <row r="54">
          <cell r="A54">
            <v>23200000</v>
          </cell>
          <cell r="B54">
            <v>1</v>
          </cell>
          <cell r="C54">
            <v>1</v>
          </cell>
          <cell r="D54">
            <v>1</v>
          </cell>
          <cell r="E54" t="str">
            <v>CNY</v>
          </cell>
          <cell r="F54" t="str">
            <v>Sector Público No Financiero SPNF</v>
          </cell>
          <cell r="G54" t="str">
            <v>Gobierno General</v>
          </cell>
          <cell r="H54" t="str">
            <v xml:space="preserve">Gobierno Central </v>
          </cell>
          <cell r="I54" t="str">
            <v>PGE</v>
          </cell>
          <cell r="J54" t="str">
            <v>Préstamos</v>
          </cell>
          <cell r="K54" t="str">
            <v>EXIMBANK CHINA</v>
          </cell>
          <cell r="L54" t="str">
            <v>GOBIERNO CENTRAL</v>
          </cell>
          <cell r="M54" t="str">
            <v>CONVENIOS ORIGINALES (GOBIERNOS)</v>
          </cell>
          <cell r="N54" t="str">
            <v>CHINA</v>
          </cell>
          <cell r="O54" t="str">
            <v>EXIMBANK  CH RMB733</v>
          </cell>
          <cell r="P54" t="str">
            <v>EXIMBANK  CH RMB733</v>
          </cell>
          <cell r="Q54" t="str">
            <v>EXIMBANK CHINA</v>
          </cell>
          <cell r="R54">
            <v>37942787.857000001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065627.2330000028</v>
          </cell>
          <cell r="X54">
            <v>0</v>
          </cell>
          <cell r="Y54">
            <v>39008415.090000004</v>
          </cell>
          <cell r="Z54">
            <v>39008415.090000004</v>
          </cell>
          <cell r="AA54">
            <v>0</v>
          </cell>
          <cell r="AB54" t="str">
            <v>OTRA MONEDA</v>
          </cell>
          <cell r="AC54">
            <v>43773</v>
          </cell>
          <cell r="AD54">
            <v>51034</v>
          </cell>
          <cell r="AE54">
            <v>113542860.57799999</v>
          </cell>
          <cell r="AF54">
            <v>113542860.57799999</v>
          </cell>
          <cell r="AG54">
            <v>16.734246575342464</v>
          </cell>
          <cell r="AH54">
            <v>19.893150684931506</v>
          </cell>
          <cell r="AI54">
            <v>0.03</v>
          </cell>
          <cell r="AJ54">
            <v>0.02</v>
          </cell>
          <cell r="AK54">
            <v>9.9999999999999985E-3</v>
          </cell>
          <cell r="AL54">
            <v>0.02</v>
          </cell>
          <cell r="AM54" t="str">
            <v>FIJA</v>
          </cell>
          <cell r="AN54"/>
          <cell r="AO54">
            <v>652776436.62936985</v>
          </cell>
          <cell r="AP54">
            <v>776000279.36572599</v>
          </cell>
          <cell r="AQ54">
            <v>1170252.4527</v>
          </cell>
          <cell r="AR54">
            <v>16.734246575342464</v>
          </cell>
          <cell r="AS54">
            <v>19.893150684931506</v>
          </cell>
          <cell r="AT54">
            <v>0.03</v>
          </cell>
          <cell r="AU54" t="str">
            <v>Convenios Originales (Gobiernos)</v>
          </cell>
          <cell r="AV54" t="str">
            <v>EXIMBANK CHINA</v>
          </cell>
          <cell r="AW54">
            <v>0</v>
          </cell>
          <cell r="AX54">
            <v>791003.973</v>
          </cell>
        </row>
        <row r="55">
          <cell r="A55">
            <v>23187000</v>
          </cell>
          <cell r="B55">
            <v>1</v>
          </cell>
          <cell r="C55">
            <v>1</v>
          </cell>
          <cell r="D55">
            <v>1</v>
          </cell>
          <cell r="E55" t="str">
            <v>USD</v>
          </cell>
          <cell r="F55" t="str">
            <v>Sector Público No Financiero SPNF</v>
          </cell>
          <cell r="G55" t="str">
            <v>Gobierno General</v>
          </cell>
          <cell r="H55" t="str">
            <v xml:space="preserve">Gobierno Central </v>
          </cell>
          <cell r="I55" t="str">
            <v>PGE</v>
          </cell>
          <cell r="J55" t="str">
            <v>Préstamos</v>
          </cell>
          <cell r="K55" t="str">
            <v>EXIMBANK CHINA</v>
          </cell>
          <cell r="L55" t="str">
            <v>GOBIERNO CENTRAL</v>
          </cell>
          <cell r="M55" t="str">
            <v>CONVENIOS ORIGINALES (GOBIERNOS)</v>
          </cell>
          <cell r="N55" t="str">
            <v>CHINA</v>
          </cell>
          <cell r="O55" t="str">
            <v>EXIMBANK CHINA 102.5</v>
          </cell>
          <cell r="P55" t="str">
            <v>EXIMBANK CHINA 102.5</v>
          </cell>
          <cell r="Q55" t="str">
            <v>EXIMBANK CHINA</v>
          </cell>
          <cell r="R55">
            <v>99148280.659999996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99148280.659999996</v>
          </cell>
          <cell r="Z55">
            <v>99148280.659999996</v>
          </cell>
          <cell r="AA55">
            <v>0</v>
          </cell>
          <cell r="AB55" t="str">
            <v xml:space="preserve"> </v>
          </cell>
          <cell r="AC55">
            <v>42691</v>
          </cell>
          <cell r="AD55">
            <v>50061</v>
          </cell>
          <cell r="AE55">
            <v>102567186.91</v>
          </cell>
          <cell r="AF55">
            <v>102567186.91</v>
          </cell>
          <cell r="AG55">
            <v>14.068493150684931</v>
          </cell>
          <cell r="AH55">
            <v>20.19178082191781</v>
          </cell>
          <cell r="AI55">
            <v>0.03</v>
          </cell>
          <cell r="AJ55">
            <v>0.03</v>
          </cell>
          <cell r="AK55">
            <v>0</v>
          </cell>
          <cell r="AL55">
            <v>0.03</v>
          </cell>
          <cell r="AM55" t="str">
            <v>FIJA</v>
          </cell>
          <cell r="AN55"/>
          <cell r="AO55">
            <v>1394866907.3673973</v>
          </cell>
          <cell r="AP55">
            <v>2001980351.9567125</v>
          </cell>
          <cell r="AQ55">
            <v>2974448.4197999998</v>
          </cell>
          <cell r="AR55">
            <v>14.068493150684933</v>
          </cell>
          <cell r="AS55">
            <v>20.19178082191781</v>
          </cell>
          <cell r="AT55">
            <v>0.03</v>
          </cell>
          <cell r="AU55" t="str">
            <v>Convenios Originales (Gobiernos)</v>
          </cell>
          <cell r="AV55" t="str">
            <v>EXIMBANK CHINA</v>
          </cell>
          <cell r="AW55">
            <v>0</v>
          </cell>
          <cell r="AX55">
            <v>2965855.2</v>
          </cell>
        </row>
        <row r="56">
          <cell r="A56">
            <v>23182000</v>
          </cell>
          <cell r="B56">
            <v>1</v>
          </cell>
          <cell r="C56">
            <v>1</v>
          </cell>
          <cell r="D56">
            <v>1</v>
          </cell>
          <cell r="E56" t="str">
            <v>USD</v>
          </cell>
          <cell r="F56" t="str">
            <v>Sector Público No Financiero SPNF</v>
          </cell>
          <cell r="G56" t="str">
            <v>Gobierno General</v>
          </cell>
          <cell r="H56" t="str">
            <v xml:space="preserve">Gobierno Central </v>
          </cell>
          <cell r="I56" t="str">
            <v>PGE</v>
          </cell>
          <cell r="J56" t="str">
            <v>Préstamos</v>
          </cell>
          <cell r="K56" t="str">
            <v>EXIMBANK CHINA</v>
          </cell>
          <cell r="L56" t="str">
            <v>GOBIERNO CENTRAL</v>
          </cell>
          <cell r="M56" t="str">
            <v>CONVENIOS ORIGINALES (GOBIERNOS)</v>
          </cell>
          <cell r="N56" t="str">
            <v>CHINA</v>
          </cell>
          <cell r="O56" t="str">
            <v>EXIMBANK CHINA 198.2</v>
          </cell>
          <cell r="P56" t="str">
            <v>EXIMBANK CHINA 198.2</v>
          </cell>
          <cell r="Q56" t="str">
            <v>EXIMBANK CHINA</v>
          </cell>
          <cell r="R56">
            <v>113072310.66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113072310.66</v>
          </cell>
          <cell r="Z56">
            <v>113072310.66</v>
          </cell>
          <cell r="AA56">
            <v>0</v>
          </cell>
          <cell r="AB56" t="str">
            <v xml:space="preserve"> </v>
          </cell>
          <cell r="AC56">
            <v>42425</v>
          </cell>
          <cell r="AD56">
            <v>49856</v>
          </cell>
          <cell r="AE56">
            <v>198244300</v>
          </cell>
          <cell r="AF56">
            <v>198244300</v>
          </cell>
          <cell r="AG56">
            <v>13.506849315068493</v>
          </cell>
          <cell r="AH56">
            <v>20.358904109589041</v>
          </cell>
          <cell r="AI56">
            <v>6.3500000000000001E-2</v>
          </cell>
          <cell r="AJ56">
            <v>0.03</v>
          </cell>
          <cell r="AK56">
            <v>3.3500000000000002E-2</v>
          </cell>
          <cell r="AL56">
            <v>0.03</v>
          </cell>
          <cell r="AM56" t="str">
            <v>FIJA</v>
          </cell>
          <cell r="AN56"/>
          <cell r="AO56">
            <v>1527250661.7912328</v>
          </cell>
          <cell r="AP56">
            <v>2302028330.1766028</v>
          </cell>
          <cell r="AQ56">
            <v>7180091.7269099997</v>
          </cell>
          <cell r="AR56">
            <v>13.506849315068493</v>
          </cell>
          <cell r="AS56">
            <v>20.358904109589044</v>
          </cell>
          <cell r="AT56">
            <v>6.3500000000000001E-2</v>
          </cell>
          <cell r="AU56" t="str">
            <v>Convenios Originales (Gobiernos)</v>
          </cell>
          <cell r="AV56" t="str">
            <v>EXIMBANK CHINA</v>
          </cell>
          <cell r="AW56">
            <v>0</v>
          </cell>
          <cell r="AX56">
            <v>3376115.84</v>
          </cell>
        </row>
        <row r="57">
          <cell r="A57">
            <v>23165000</v>
          </cell>
          <cell r="B57">
            <v>1</v>
          </cell>
          <cell r="C57">
            <v>1</v>
          </cell>
          <cell r="D57">
            <v>1</v>
          </cell>
          <cell r="E57" t="str">
            <v>USD</v>
          </cell>
          <cell r="F57" t="str">
            <v>Sector Público No Financiero SPNF</v>
          </cell>
          <cell r="G57" t="str">
            <v>Gobierno General</v>
          </cell>
          <cell r="H57" t="str">
            <v xml:space="preserve">Gobierno Central </v>
          </cell>
          <cell r="I57" t="str">
            <v>PGE</v>
          </cell>
          <cell r="J57" t="str">
            <v>Préstamos</v>
          </cell>
          <cell r="K57" t="str">
            <v>EXIMBANK CHINA</v>
          </cell>
          <cell r="L57" t="str">
            <v>GOBIERNO CENTRAL</v>
          </cell>
          <cell r="M57" t="str">
            <v>CONVENIOS ORIGINALES (GOBIERNOS)</v>
          </cell>
          <cell r="N57" t="str">
            <v>CHINA</v>
          </cell>
          <cell r="O57" t="str">
            <v>EXIMBANK CHINA 571</v>
          </cell>
          <cell r="P57" t="str">
            <v>EXIMBANK CHINA 571</v>
          </cell>
          <cell r="Q57" t="str">
            <v>EXIMBANK CHINA</v>
          </cell>
          <cell r="R57">
            <v>324237163.45999998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24237163.45999998</v>
          </cell>
          <cell r="Z57">
            <v>324237163.45999998</v>
          </cell>
          <cell r="AA57">
            <v>0</v>
          </cell>
          <cell r="AB57" t="str">
            <v xml:space="preserve"> </v>
          </cell>
          <cell r="AC57">
            <v>40834</v>
          </cell>
          <cell r="AD57">
            <v>47382</v>
          </cell>
          <cell r="AE57">
            <v>554251553.96000004</v>
          </cell>
          <cell r="AF57">
            <v>554251553.96000004</v>
          </cell>
          <cell r="AG57">
            <v>6.7287671232876711</v>
          </cell>
          <cell r="AH57">
            <v>17.93972602739726</v>
          </cell>
          <cell r="AI57">
            <v>0.02</v>
          </cell>
          <cell r="AJ57">
            <v>6.3500000000000001E-2</v>
          </cell>
          <cell r="AK57">
            <v>-4.3499999999999997E-2</v>
          </cell>
          <cell r="AL57">
            <v>6.3500000000000001E-2</v>
          </cell>
          <cell r="AM57" t="str">
            <v>FIJA</v>
          </cell>
          <cell r="AN57"/>
          <cell r="AO57">
            <v>2181716365.6376987</v>
          </cell>
          <cell r="AP57">
            <v>5816725880.3728218</v>
          </cell>
          <cell r="AQ57">
            <v>6484743.2692</v>
          </cell>
          <cell r="AR57">
            <v>6.728767123287672</v>
          </cell>
          <cell r="AS57">
            <v>17.93972602739726</v>
          </cell>
          <cell r="AT57">
            <v>0.02</v>
          </cell>
          <cell r="AU57" t="str">
            <v>Convenios Originales (Gobiernos)</v>
          </cell>
          <cell r="AV57" t="str">
            <v>EXIMBANK CHINA</v>
          </cell>
          <cell r="AW57">
            <v>0</v>
          </cell>
          <cell r="AX57">
            <v>19853736.312577501</v>
          </cell>
        </row>
        <row r="58">
          <cell r="A58">
            <v>23170000</v>
          </cell>
          <cell r="B58">
            <v>1</v>
          </cell>
          <cell r="C58">
            <v>1</v>
          </cell>
          <cell r="D58">
            <v>1</v>
          </cell>
          <cell r="E58" t="str">
            <v>CNY</v>
          </cell>
          <cell r="F58" t="str">
            <v>Sector Público No Financiero SPNF</v>
          </cell>
          <cell r="G58" t="str">
            <v>Gobierno General</v>
          </cell>
          <cell r="H58" t="str">
            <v xml:space="preserve">Gobierno Central </v>
          </cell>
          <cell r="I58" t="str">
            <v>PGE</v>
          </cell>
          <cell r="J58" t="str">
            <v>Préstamos</v>
          </cell>
          <cell r="K58" t="str">
            <v>EXIMBANK CHINA</v>
          </cell>
          <cell r="L58" t="str">
            <v>GOBIERNO CENTRAL</v>
          </cell>
          <cell r="M58" t="str">
            <v>CONVENIOS ORIGINALES (GOBIERNOS)</v>
          </cell>
          <cell r="N58" t="str">
            <v>CHINA</v>
          </cell>
          <cell r="O58" t="str">
            <v>EXIMBANK CHINA USD80</v>
          </cell>
          <cell r="P58" t="str">
            <v>EXIMBANK CHINA USD80</v>
          </cell>
          <cell r="Q58" t="str">
            <v>EXIMBANK CHINA</v>
          </cell>
          <cell r="R58">
            <v>46341422.030000001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301503.7699999958</v>
          </cell>
          <cell r="X58">
            <v>0</v>
          </cell>
          <cell r="Y58">
            <v>47642925.799999997</v>
          </cell>
          <cell r="Z58">
            <v>47642925.799999997</v>
          </cell>
          <cell r="AA58">
            <v>0</v>
          </cell>
          <cell r="AB58" t="str">
            <v>OTRA MONEDA</v>
          </cell>
          <cell r="AC58">
            <v>41327</v>
          </cell>
          <cell r="AD58">
            <v>48636</v>
          </cell>
          <cell r="AE58">
            <v>77380000</v>
          </cell>
          <cell r="AF58">
            <v>75084685.136999995</v>
          </cell>
          <cell r="AG58">
            <v>10.164383561643836</v>
          </cell>
          <cell r="AH58">
            <v>20.024657534246575</v>
          </cell>
          <cell r="AI58">
            <v>6.5799999999999997E-2</v>
          </cell>
          <cell r="AJ58">
            <v>0.02</v>
          </cell>
          <cell r="AK58">
            <v>4.5799999999999993E-2</v>
          </cell>
          <cell r="AL58">
            <v>0.02</v>
          </cell>
          <cell r="AM58" t="str">
            <v>LIBOR (6 Meses)</v>
          </cell>
          <cell r="AN58">
            <v>0.04</v>
          </cell>
          <cell r="AO58">
            <v>484260971.83013701</v>
          </cell>
          <cell r="AP58">
            <v>954033273.07452047</v>
          </cell>
          <cell r="AQ58">
            <v>3134904.5176399997</v>
          </cell>
          <cell r="AR58">
            <v>10.164383561643836</v>
          </cell>
          <cell r="AS58">
            <v>20.024657534246575</v>
          </cell>
          <cell r="AT58">
            <v>6.5799999999999997E-2</v>
          </cell>
          <cell r="AU58" t="str">
            <v>Convenios Originales (Gobiernos)</v>
          </cell>
          <cell r="AV58" t="str">
            <v>EXIMBANK CHINA</v>
          </cell>
          <cell r="AW58">
            <v>0</v>
          </cell>
          <cell r="AX58">
            <v>942901.39800000004</v>
          </cell>
        </row>
        <row r="59">
          <cell r="A59">
            <v>23178000</v>
          </cell>
          <cell r="B59">
            <v>1</v>
          </cell>
          <cell r="C59">
            <v>1</v>
          </cell>
          <cell r="D59">
            <v>1</v>
          </cell>
          <cell r="E59" t="str">
            <v>USD</v>
          </cell>
          <cell r="F59" t="str">
            <v>Sector Público No Financiero SPNF</v>
          </cell>
          <cell r="G59" t="str">
            <v>Gobierno General</v>
          </cell>
          <cell r="H59" t="str">
            <v xml:space="preserve">Gobierno Central </v>
          </cell>
          <cell r="I59" t="str">
            <v>PGE</v>
          </cell>
          <cell r="J59" t="str">
            <v>Préstamos</v>
          </cell>
          <cell r="K59" t="str">
            <v>EXIMBANK CHINA</v>
          </cell>
          <cell r="L59" t="str">
            <v>GOBIERNO CENTRAL</v>
          </cell>
          <cell r="M59" t="str">
            <v>CONVENIOS ORIGINALES (GOBIERNOS)</v>
          </cell>
          <cell r="N59" t="str">
            <v>CHINA</v>
          </cell>
          <cell r="O59" t="str">
            <v>EXIMBANK OF CHINA</v>
          </cell>
          <cell r="P59" t="str">
            <v>EXIMBANK OF CHINA</v>
          </cell>
          <cell r="Q59" t="str">
            <v>EXIMBANK CHINA</v>
          </cell>
          <cell r="R59">
            <v>376794797.51300001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-3.0000209808349609E-3</v>
          </cell>
          <cell r="X59">
            <v>0</v>
          </cell>
          <cell r="Y59">
            <v>376794797.50999999</v>
          </cell>
          <cell r="Z59">
            <v>376794797.50999999</v>
          </cell>
          <cell r="AA59">
            <v>0</v>
          </cell>
          <cell r="AB59" t="str">
            <v xml:space="preserve"> </v>
          </cell>
          <cell r="AC59">
            <v>41941</v>
          </cell>
          <cell r="AD59">
            <v>48478</v>
          </cell>
          <cell r="AE59">
            <v>509232882.64999998</v>
          </cell>
          <cell r="AF59">
            <v>484668867.74000001</v>
          </cell>
          <cell r="AG59">
            <v>9.7315068493150694</v>
          </cell>
          <cell r="AH59">
            <v>17.909589041095892</v>
          </cell>
          <cell r="AI59">
            <v>0.02</v>
          </cell>
          <cell r="AJ59">
            <v>5.2000000000000005E-2</v>
          </cell>
          <cell r="AK59">
            <v>-3.2000000000000001E-2</v>
          </cell>
          <cell r="AL59">
            <v>5.2000000000000005E-2</v>
          </cell>
          <cell r="AM59" t="str">
            <v>FIJA</v>
          </cell>
          <cell r="AN59"/>
          <cell r="AO59">
            <v>3666781152.7548494</v>
          </cell>
          <cell r="AP59">
            <v>6748239976.2270412</v>
          </cell>
          <cell r="AQ59">
            <v>7535895.9501999998</v>
          </cell>
          <cell r="AR59">
            <v>9.7315068493150694</v>
          </cell>
          <cell r="AS59">
            <v>17.909589041095892</v>
          </cell>
          <cell r="AT59">
            <v>0.02</v>
          </cell>
          <cell r="AU59" t="str">
            <v>Convenios Originales (Gobiernos)</v>
          </cell>
          <cell r="AV59" t="str">
            <v>EXIMBANK CHINA</v>
          </cell>
          <cell r="AW59">
            <v>0</v>
          </cell>
          <cell r="AX59">
            <v>33573880.305723697</v>
          </cell>
        </row>
        <row r="60">
          <cell r="A60">
            <v>23201000</v>
          </cell>
          <cell r="B60">
            <v>1</v>
          </cell>
          <cell r="C60">
            <v>1</v>
          </cell>
          <cell r="D60">
            <v>1</v>
          </cell>
          <cell r="E60" t="str">
            <v>CNY</v>
          </cell>
          <cell r="F60" t="str">
            <v>Sector Público No Financiero SPNF</v>
          </cell>
          <cell r="G60" t="str">
            <v>Gobierno General</v>
          </cell>
          <cell r="H60" t="str">
            <v xml:space="preserve">Gobierno Central </v>
          </cell>
          <cell r="I60" t="str">
            <v>PGE</v>
          </cell>
          <cell r="J60" t="str">
            <v>Préstamos</v>
          </cell>
          <cell r="K60" t="str">
            <v>EXIMBANK CHINA</v>
          </cell>
          <cell r="L60" t="str">
            <v>GOBIERNO CENTRAL</v>
          </cell>
          <cell r="M60" t="str">
            <v>CONVENIOS ORIGINALES (GOBIERNOS)</v>
          </cell>
          <cell r="N60" t="str">
            <v>CHINA</v>
          </cell>
          <cell r="O60" t="str">
            <v>EXIMBANK RMB 390.1</v>
          </cell>
          <cell r="P60" t="str">
            <v>EXIMBANK RMB 390.1</v>
          </cell>
          <cell r="Q60" t="str">
            <v>EXIMBANK CHINA</v>
          </cell>
          <cell r="R60">
            <v>33436099.225000001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939056.40500000119</v>
          </cell>
          <cell r="X60">
            <v>0</v>
          </cell>
          <cell r="Y60">
            <v>34375155.630000003</v>
          </cell>
          <cell r="Z60">
            <v>34375155.630000003</v>
          </cell>
          <cell r="AA60">
            <v>0</v>
          </cell>
          <cell r="AB60" t="str">
            <v>OTRA MONEDA</v>
          </cell>
          <cell r="AC60">
            <v>43773</v>
          </cell>
          <cell r="AD60">
            <v>51034</v>
          </cell>
          <cell r="AE60">
            <v>60384134.346000001</v>
          </cell>
          <cell r="AF60">
            <v>60384134.346000001</v>
          </cell>
          <cell r="AG60">
            <v>16.734246575342464</v>
          </cell>
          <cell r="AH60">
            <v>19.893150684931506</v>
          </cell>
          <cell r="AI60">
            <v>0.02</v>
          </cell>
          <cell r="AJ60">
            <v>0.02</v>
          </cell>
          <cell r="AK60">
            <v>0</v>
          </cell>
          <cell r="AL60">
            <v>0.02</v>
          </cell>
          <cell r="AM60" t="str">
            <v>FIJA</v>
          </cell>
          <cell r="AN60"/>
          <cell r="AO60">
            <v>575242330.37819171</v>
          </cell>
          <cell r="AP60">
            <v>683830150.7655617</v>
          </cell>
          <cell r="AQ60">
            <v>687503.11260000011</v>
          </cell>
          <cell r="AR60">
            <v>16.734246575342464</v>
          </cell>
          <cell r="AS60">
            <v>19.893150684931506</v>
          </cell>
          <cell r="AT60">
            <v>0.02</v>
          </cell>
          <cell r="AU60" t="str">
            <v>Convenios Originales (Gobiernos)</v>
          </cell>
          <cell r="AV60" t="str">
            <v>EXIMBANK CHINA</v>
          </cell>
          <cell r="AW60">
            <v>0</v>
          </cell>
          <cell r="AX60">
            <v>697051.76699999999</v>
          </cell>
        </row>
        <row r="61">
          <cell r="A61">
            <v>23196000</v>
          </cell>
          <cell r="B61">
            <v>1</v>
          </cell>
          <cell r="C61">
            <v>1</v>
          </cell>
          <cell r="D61">
            <v>1</v>
          </cell>
          <cell r="E61" t="str">
            <v>CNY</v>
          </cell>
          <cell r="F61" t="str">
            <v>Sector Público No Financiero SPNF</v>
          </cell>
          <cell r="G61" t="str">
            <v>Gobierno General</v>
          </cell>
          <cell r="H61" t="str">
            <v xml:space="preserve">Gobierno Central </v>
          </cell>
          <cell r="I61" t="str">
            <v>PGE</v>
          </cell>
          <cell r="J61" t="str">
            <v>Préstamos</v>
          </cell>
          <cell r="K61" t="str">
            <v>EXIMBANK CHINA</v>
          </cell>
          <cell r="L61" t="str">
            <v>GOBIERNO CENTRAL</v>
          </cell>
          <cell r="M61" t="str">
            <v>CONVENIOS ORIGINALES (GOBIERNOS)</v>
          </cell>
          <cell r="N61" t="str">
            <v>CHINA</v>
          </cell>
          <cell r="O61" t="str">
            <v>EXIMBANK RMB485.6 M.</v>
          </cell>
          <cell r="P61" t="str">
            <v>EXIMBANK RMB485.6 M.</v>
          </cell>
          <cell r="Q61" t="str">
            <v>EXIMBANK CHINA</v>
          </cell>
          <cell r="R61">
            <v>56859060.097000003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596892.7529999986</v>
          </cell>
          <cell r="X61">
            <v>0</v>
          </cell>
          <cell r="Y61">
            <v>58455952.850000001</v>
          </cell>
          <cell r="Z61">
            <v>58455952.850000001</v>
          </cell>
          <cell r="AA61">
            <v>0</v>
          </cell>
          <cell r="AB61" t="str">
            <v>OTRA MONEDA</v>
          </cell>
          <cell r="AC61">
            <v>43446</v>
          </cell>
          <cell r="AD61">
            <v>50485</v>
          </cell>
          <cell r="AE61">
            <v>75163134.240999997</v>
          </cell>
          <cell r="AF61">
            <v>75163134.240999997</v>
          </cell>
          <cell r="AG61">
            <v>15.230136986301369</v>
          </cell>
          <cell r="AH61">
            <v>19.284931506849315</v>
          </cell>
          <cell r="AI61">
            <v>6.3500000000000001E-2</v>
          </cell>
          <cell r="AJ61">
            <v>0.02</v>
          </cell>
          <cell r="AK61">
            <v>4.3499999999999997E-2</v>
          </cell>
          <cell r="AL61">
            <v>0.02</v>
          </cell>
          <cell r="AM61" t="str">
            <v>FIJA</v>
          </cell>
          <cell r="AN61"/>
          <cell r="AO61">
            <v>890292169.570274</v>
          </cell>
          <cell r="AP61">
            <v>1127319046.879863</v>
          </cell>
          <cell r="AQ61">
            <v>3711953.0059750001</v>
          </cell>
          <cell r="AR61">
            <v>15.230136986301369</v>
          </cell>
          <cell r="AS61">
            <v>19.284931506849315</v>
          </cell>
          <cell r="AT61">
            <v>6.3500000000000001E-2</v>
          </cell>
          <cell r="AU61" t="str">
            <v>Convenios Originales (Gobiernos)</v>
          </cell>
          <cell r="AV61" t="str">
            <v>EXIMBANK CHINA</v>
          </cell>
          <cell r="AW61">
            <v>0</v>
          </cell>
          <cell r="AX61">
            <v>1175005.003</v>
          </cell>
        </row>
        <row r="62">
          <cell r="A62">
            <v>23158000</v>
          </cell>
          <cell r="B62">
            <v>1</v>
          </cell>
          <cell r="C62">
            <v>1</v>
          </cell>
          <cell r="D62">
            <v>1</v>
          </cell>
          <cell r="E62" t="str">
            <v>USD</v>
          </cell>
          <cell r="F62" t="str">
            <v>Sector Público No Financiero SPNF</v>
          </cell>
          <cell r="G62" t="str">
            <v>Gobierno General</v>
          </cell>
          <cell r="H62" t="str">
            <v xml:space="preserve">Gobierno Central </v>
          </cell>
          <cell r="I62" t="str">
            <v>PGE</v>
          </cell>
          <cell r="J62" t="str">
            <v>Préstamos</v>
          </cell>
          <cell r="K62" t="str">
            <v>EXIMBANK CHINA</v>
          </cell>
          <cell r="L62" t="str">
            <v>GOBIERNO CENTRAL</v>
          </cell>
          <cell r="M62" t="str">
            <v>CONVENIOS ORIGINALES (GOBIERNOS)</v>
          </cell>
          <cell r="N62" t="str">
            <v>CHINA</v>
          </cell>
          <cell r="O62" t="str">
            <v>EXPORT IMPORT CHINA</v>
          </cell>
          <cell r="P62" t="str">
            <v>EXPORT IMPORT CHINA</v>
          </cell>
          <cell r="Q62" t="str">
            <v>EXIMBANK CHINA</v>
          </cell>
          <cell r="R62">
            <v>899801145.85700023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.9997825622558594E-3</v>
          </cell>
          <cell r="X62">
            <v>0</v>
          </cell>
          <cell r="Y62">
            <v>899801145.86000001</v>
          </cell>
          <cell r="Z62">
            <v>899801145.86000001</v>
          </cell>
          <cell r="AA62">
            <v>0</v>
          </cell>
          <cell r="AB62" t="str">
            <v xml:space="preserve"> </v>
          </cell>
          <cell r="AC62">
            <v>40332</v>
          </cell>
          <cell r="AD62">
            <v>47017</v>
          </cell>
          <cell r="AE62">
            <v>1682745000</v>
          </cell>
          <cell r="AF62">
            <v>1682745000</v>
          </cell>
          <cell r="AG62">
            <v>5.7287671232876711</v>
          </cell>
          <cell r="AH62">
            <v>18.315068493150687</v>
          </cell>
          <cell r="AI62">
            <v>7.4499999999999997E-2</v>
          </cell>
          <cell r="AJ62">
            <v>6.3500000000000001E-2</v>
          </cell>
          <cell r="AK62">
            <v>1.0999999999999996E-2</v>
          </cell>
          <cell r="AL62">
            <v>6.9000000000000006E-2</v>
          </cell>
          <cell r="AM62" t="str">
            <v>FIJA</v>
          </cell>
          <cell r="AN62"/>
          <cell r="AO62">
            <v>5154751221.8993425</v>
          </cell>
          <cell r="AP62">
            <v>16479919616.641371</v>
          </cell>
          <cell r="AQ62">
            <v>67035185.366569996</v>
          </cell>
          <cell r="AR62">
            <v>5.7287671232876711</v>
          </cell>
          <cell r="AS62">
            <v>18.315068493150687</v>
          </cell>
          <cell r="AT62">
            <v>7.4499999999999997E-2</v>
          </cell>
          <cell r="AU62" t="str">
            <v>Convenios Originales (Gobiernos)</v>
          </cell>
          <cell r="AV62" t="str">
            <v>EXIMBANK CHINA</v>
          </cell>
          <cell r="AW62">
            <v>0</v>
          </cell>
          <cell r="AX62">
            <v>54756648.896884508</v>
          </cell>
        </row>
        <row r="63">
          <cell r="A63">
            <v>23175000</v>
          </cell>
          <cell r="B63">
            <v>1</v>
          </cell>
          <cell r="C63">
            <v>1</v>
          </cell>
          <cell r="D63">
            <v>0</v>
          </cell>
          <cell r="E63" t="str">
            <v>USD</v>
          </cell>
          <cell r="F63" t="str">
            <v>Sector Público No Financiero SPNF</v>
          </cell>
          <cell r="G63" t="str">
            <v>Empresas Públicas No Financieras EPNF</v>
          </cell>
          <cell r="H63" t="str">
            <v>Empresas Públicas No Financieras EPNF</v>
          </cell>
          <cell r="I63" t="str">
            <v>Empresas Públicas No Financieras EPNF</v>
          </cell>
          <cell r="J63" t="str">
            <v>Préstamos</v>
          </cell>
          <cell r="K63" t="str">
            <v>EXIMBANK DE RUSIA</v>
          </cell>
          <cell r="L63" t="str">
            <v>CELEC EP</v>
          </cell>
          <cell r="M63" t="str">
            <v>CONVENIOS ORIGINALES (GOBIERNOS)</v>
          </cell>
          <cell r="N63" t="str">
            <v>BILATERALS</v>
          </cell>
          <cell r="O63" t="str">
            <v>EXIMBANK RUSIA</v>
          </cell>
          <cell r="P63" t="str">
            <v>EXIMBANK RUSIA</v>
          </cell>
          <cell r="Q63" t="str">
            <v>EXIMBANK DE RUSIA</v>
          </cell>
          <cell r="R63">
            <v>73084423.739999995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73084423.739999995</v>
          </cell>
          <cell r="Z63">
            <v>73084423.739999995</v>
          </cell>
          <cell r="AA63">
            <v>0</v>
          </cell>
          <cell r="AB63" t="str">
            <v xml:space="preserve"> </v>
          </cell>
          <cell r="AC63">
            <v>41576</v>
          </cell>
          <cell r="AD63">
            <v>47112</v>
          </cell>
          <cell r="AE63">
            <v>195239817.55000001</v>
          </cell>
          <cell r="AF63">
            <v>195239817.55000001</v>
          </cell>
          <cell r="AG63">
            <v>5.9890410958904106</v>
          </cell>
          <cell r="AH63">
            <v>15.167123287671233</v>
          </cell>
          <cell r="AI63">
            <v>7.9000000000000001E-2</v>
          </cell>
          <cell r="AJ63">
            <v>7.4499999999999997E-2</v>
          </cell>
          <cell r="AK63">
            <v>4.500000000000004E-3</v>
          </cell>
          <cell r="AL63">
            <v>7.4499999999999997E-2</v>
          </cell>
          <cell r="AM63" t="str">
            <v>FIJA</v>
          </cell>
          <cell r="AN63"/>
          <cell r="AO63">
            <v>437705617.24832869</v>
          </cell>
          <cell r="AP63">
            <v>1108480465.2729862</v>
          </cell>
          <cell r="AQ63">
            <v>5773669.4754599994</v>
          </cell>
          <cell r="AR63">
            <v>5.9890410958904106</v>
          </cell>
          <cell r="AS63">
            <v>15.167123287671233</v>
          </cell>
          <cell r="AT63">
            <v>7.9000000000000001E-2</v>
          </cell>
          <cell r="AU63" t="str">
            <v>Convenios Originales (Gobiernos)</v>
          </cell>
          <cell r="AV63" t="str">
            <v>EXIMBANK DE RUSIA</v>
          </cell>
          <cell r="AW63">
            <v>0</v>
          </cell>
          <cell r="AX63">
            <v>9078167.3800000008</v>
          </cell>
        </row>
        <row r="64">
          <cell r="A64">
            <v>23162000</v>
          </cell>
          <cell r="B64">
            <v>1</v>
          </cell>
          <cell r="C64">
            <v>1</v>
          </cell>
          <cell r="D64">
            <v>0</v>
          </cell>
          <cell r="E64" t="str">
            <v>USD</v>
          </cell>
          <cell r="F64" t="str">
            <v>Sector Público No Financiero SPNF</v>
          </cell>
          <cell r="G64" t="str">
            <v>Empresas Públicas No Financieras EPNF</v>
          </cell>
          <cell r="H64" t="str">
            <v>Empresas Públicas No Financieras EPNF</v>
          </cell>
          <cell r="I64" t="str">
            <v>Empresas Públicas No Financieras EPNF</v>
          </cell>
          <cell r="J64" t="str">
            <v>Préstamos</v>
          </cell>
          <cell r="K64" t="str">
            <v>EXIMBANK DE RUSIA</v>
          </cell>
          <cell r="L64" t="str">
            <v>HIDROTOAPI E.P.</v>
          </cell>
          <cell r="M64" t="str">
            <v>CONVENIOS ORIGINALES (GOBIERNOS)</v>
          </cell>
          <cell r="N64" t="str">
            <v>BILATERALS</v>
          </cell>
          <cell r="O64" t="str">
            <v>G.RUSIA USD 123.2</v>
          </cell>
          <cell r="P64" t="str">
            <v>G.RUSIA USD 123.2</v>
          </cell>
          <cell r="Q64" t="str">
            <v>EXIMBANK DE RUSIA</v>
          </cell>
          <cell r="R64">
            <v>4349964.93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349964.93</v>
          </cell>
          <cell r="Z64">
            <v>4349964.93</v>
          </cell>
          <cell r="AA64">
            <v>0</v>
          </cell>
          <cell r="AB64" t="str">
            <v xml:space="preserve"> </v>
          </cell>
          <cell r="AC64">
            <v>40645</v>
          </cell>
          <cell r="AD64">
            <v>44640</v>
          </cell>
          <cell r="AE64">
            <v>49891197.420000002</v>
          </cell>
          <cell r="AF64">
            <v>49891197.420000002</v>
          </cell>
          <cell r="AG64">
            <v>0</v>
          </cell>
          <cell r="AH64">
            <v>0</v>
          </cell>
          <cell r="AI64">
            <v>7.9000000000000001E-2</v>
          </cell>
          <cell r="AJ64">
            <v>7.9000000000000001E-2</v>
          </cell>
          <cell r="AK64">
            <v>0</v>
          </cell>
          <cell r="AL64">
            <v>7.9000000000000001E-2</v>
          </cell>
          <cell r="AM64" t="str">
            <v>FIJA</v>
          </cell>
          <cell r="AN64"/>
          <cell r="AO64">
            <v>0</v>
          </cell>
          <cell r="AP64">
            <v>0</v>
          </cell>
          <cell r="AQ64">
            <v>343647.22946999996</v>
          </cell>
          <cell r="AR64">
            <v>0</v>
          </cell>
          <cell r="AS64">
            <v>0</v>
          </cell>
          <cell r="AT64">
            <v>7.9000000000000001E-2</v>
          </cell>
          <cell r="AU64" t="str">
            <v>Convenios Originales (Gobiernos)</v>
          </cell>
          <cell r="AV64" t="str">
            <v>EXIMBANK DE RUSIA</v>
          </cell>
          <cell r="AW64">
            <v>0</v>
          </cell>
          <cell r="AX64">
            <v>0</v>
          </cell>
        </row>
        <row r="65">
          <cell r="A65">
            <v>23174000</v>
          </cell>
          <cell r="B65">
            <v>1</v>
          </cell>
          <cell r="C65">
            <v>1</v>
          </cell>
          <cell r="D65">
            <v>0</v>
          </cell>
          <cell r="E65" t="str">
            <v>KRW</v>
          </cell>
          <cell r="F65" t="str">
            <v>Sector Público No Financiero SPNF</v>
          </cell>
          <cell r="G65" t="str">
            <v>Gobierno General</v>
          </cell>
          <cell r="H65" t="str">
            <v>Gobiernos Autonomos Descentralizados GADS</v>
          </cell>
          <cell r="I65" t="str">
            <v>Concejo Municipal</v>
          </cell>
          <cell r="J65" t="str">
            <v>Préstamos</v>
          </cell>
          <cell r="K65" t="str">
            <v>EXIMBANK KOREA</v>
          </cell>
          <cell r="L65" t="str">
            <v>MUN. SANTO DOMINGO</v>
          </cell>
          <cell r="M65" t="str">
            <v>CONVENIOS ORIGINALES (GOBIERNOS)</v>
          </cell>
          <cell r="N65" t="str">
            <v>BILATERALS</v>
          </cell>
          <cell r="O65" t="str">
            <v>EXIMBANK COREA WONS</v>
          </cell>
          <cell r="P65" t="str">
            <v>EXIMBANK COREA WONS</v>
          </cell>
          <cell r="Q65" t="str">
            <v>EXIMBANK KOREA</v>
          </cell>
          <cell r="R65">
            <v>42204268.487000003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1665957.9629999995</v>
          </cell>
          <cell r="X65">
            <v>0</v>
          </cell>
          <cell r="Y65">
            <v>43870226.450000003</v>
          </cell>
          <cell r="Z65">
            <v>43870226.450000003</v>
          </cell>
          <cell r="AA65">
            <v>0</v>
          </cell>
          <cell r="AB65" t="str">
            <v>OTRA MONEDA</v>
          </cell>
          <cell r="AC65">
            <v>41520</v>
          </cell>
          <cell r="AD65">
            <v>56147</v>
          </cell>
          <cell r="AE65">
            <v>64989000</v>
          </cell>
          <cell r="AF65">
            <v>64989000</v>
          </cell>
          <cell r="AG65">
            <v>30.742465753424657</v>
          </cell>
          <cell r="AH65">
            <v>40.073972602739723</v>
          </cell>
          <cell r="AI65">
            <v>0.02</v>
          </cell>
          <cell r="AJ65">
            <v>2E-3</v>
          </cell>
          <cell r="AK65">
            <v>1.8000000000000002E-2</v>
          </cell>
          <cell r="AL65">
            <v>2E-3</v>
          </cell>
          <cell r="AM65" t="str">
            <v>FIJA</v>
          </cell>
          <cell r="AN65"/>
          <cell r="AO65">
            <v>1348678934.2341096</v>
          </cell>
          <cell r="AP65">
            <v>1758054252.8332877</v>
          </cell>
          <cell r="AQ65">
            <v>877404.5290000001</v>
          </cell>
          <cell r="AR65">
            <v>30.742465753424657</v>
          </cell>
          <cell r="AS65">
            <v>40.073972602739723</v>
          </cell>
          <cell r="AT65">
            <v>0.02</v>
          </cell>
          <cell r="AU65" t="str">
            <v>Convenios Originales (Gobiernos)</v>
          </cell>
          <cell r="AV65" t="str">
            <v>EXIMBANK KOREA</v>
          </cell>
          <cell r="AW65">
            <v>0</v>
          </cell>
          <cell r="AX65">
            <v>88959.07</v>
          </cell>
        </row>
        <row r="66">
          <cell r="A66">
            <v>23161000</v>
          </cell>
          <cell r="B66">
            <v>1</v>
          </cell>
          <cell r="C66">
            <v>1</v>
          </cell>
          <cell r="D66">
            <v>0</v>
          </cell>
          <cell r="E66" t="str">
            <v>KRW</v>
          </cell>
          <cell r="F66" t="str">
            <v>Sector Público No Financiero SPNF</v>
          </cell>
          <cell r="G66" t="str">
            <v>Gobierno General</v>
          </cell>
          <cell r="H66" t="str">
            <v>Gobiernos Autonomos Descentralizados GADS</v>
          </cell>
          <cell r="I66" t="str">
            <v>Concejo Municipal</v>
          </cell>
          <cell r="J66" t="str">
            <v>Préstamos</v>
          </cell>
          <cell r="K66" t="str">
            <v>EXIMBANK KOREA</v>
          </cell>
          <cell r="L66" t="str">
            <v>MUN. SANTO DOMINGO</v>
          </cell>
          <cell r="M66" t="str">
            <v>CONVENIOS ORIGINALES (GOBIERNOS)</v>
          </cell>
          <cell r="N66" t="str">
            <v>BILATERALS</v>
          </cell>
          <cell r="O66" t="str">
            <v>EXIMBANK KOREA</v>
          </cell>
          <cell r="P66" t="str">
            <v>EXIMBANK KOREA</v>
          </cell>
          <cell r="Q66" t="str">
            <v>EXIMBANK KOREA</v>
          </cell>
          <cell r="R66">
            <v>29348677.408</v>
          </cell>
          <cell r="S66">
            <v>0</v>
          </cell>
          <cell r="T66">
            <v>1117594.8899999999</v>
          </cell>
          <cell r="U66">
            <v>302577.33</v>
          </cell>
          <cell r="V66">
            <v>0</v>
          </cell>
          <cell r="W66">
            <v>1145978.1920000017</v>
          </cell>
          <cell r="X66">
            <v>0</v>
          </cell>
          <cell r="Y66">
            <v>29377060.710000001</v>
          </cell>
          <cell r="Z66">
            <v>29377060.710000001</v>
          </cell>
          <cell r="AA66">
            <v>0</v>
          </cell>
          <cell r="AB66" t="str">
            <v>OTRA MONEDA</v>
          </cell>
          <cell r="AC66">
            <v>40534</v>
          </cell>
          <cell r="AD66">
            <v>49663</v>
          </cell>
          <cell r="AE66">
            <v>44804146.468999997</v>
          </cell>
          <cell r="AF66">
            <v>44804146.468999997</v>
          </cell>
          <cell r="AG66">
            <v>12.978082191780821</v>
          </cell>
          <cell r="AH66">
            <v>25.010958904109589</v>
          </cell>
          <cell r="AI66">
            <v>0</v>
          </cell>
          <cell r="AJ66">
            <v>0.02</v>
          </cell>
          <cell r="AK66">
            <v>-0.02</v>
          </cell>
          <cell r="AL66">
            <v>0.02</v>
          </cell>
          <cell r="AM66" t="str">
            <v>FIJA</v>
          </cell>
          <cell r="AN66"/>
          <cell r="AO66">
            <v>381257908.44731504</v>
          </cell>
          <cell r="AP66">
            <v>734748458.14134252</v>
          </cell>
          <cell r="AQ66">
            <v>0</v>
          </cell>
          <cell r="AR66">
            <v>12.978082191780821</v>
          </cell>
          <cell r="AS66">
            <v>25.010958904109589</v>
          </cell>
          <cell r="AT66">
            <v>0</v>
          </cell>
          <cell r="AU66" t="str">
            <v>Convenios Originales (Gobiernos)</v>
          </cell>
          <cell r="AV66" t="str">
            <v>EXIMBANK KOREA</v>
          </cell>
          <cell r="AW66">
            <v>0</v>
          </cell>
          <cell r="AX66">
            <v>576209.08100000001</v>
          </cell>
        </row>
        <row r="67">
          <cell r="A67">
            <v>23156000</v>
          </cell>
          <cell r="B67">
            <v>1</v>
          </cell>
          <cell r="C67">
            <v>1</v>
          </cell>
          <cell r="D67">
            <v>1</v>
          </cell>
          <cell r="E67" t="str">
            <v>EUR</v>
          </cell>
          <cell r="F67" t="str">
            <v>Sector Público No Financiero SPNF</v>
          </cell>
          <cell r="G67" t="str">
            <v>Gobierno General</v>
          </cell>
          <cell r="H67" t="str">
            <v xml:space="preserve">Gobierno Central </v>
          </cell>
          <cell r="I67" t="str">
            <v>PGE</v>
          </cell>
          <cell r="J67" t="str">
            <v>Préstamos</v>
          </cell>
          <cell r="K67" t="str">
            <v>GOB. BELGICA</v>
          </cell>
          <cell r="L67" t="str">
            <v>ARMADA NAC.</v>
          </cell>
          <cell r="M67" t="str">
            <v>CONVENIOS ORIGINALES (GOBIERNOS)</v>
          </cell>
          <cell r="N67" t="str">
            <v>BILATERALS</v>
          </cell>
          <cell r="O67" t="str">
            <v>BELG EUROS 982.</v>
          </cell>
          <cell r="P67" t="str">
            <v>BELG EUROS 982.</v>
          </cell>
          <cell r="Q67" t="str">
            <v>GOB. BELGICA</v>
          </cell>
          <cell r="R67">
            <v>966292.7</v>
          </cell>
          <cell r="S67">
            <v>0</v>
          </cell>
          <cell r="T67">
            <v>36591.730000000003</v>
          </cell>
          <cell r="U67">
            <v>0</v>
          </cell>
          <cell r="V67">
            <v>0</v>
          </cell>
          <cell r="W67">
            <v>32751.270000000019</v>
          </cell>
          <cell r="X67">
            <v>0</v>
          </cell>
          <cell r="Y67">
            <v>962452.24</v>
          </cell>
          <cell r="Z67">
            <v>962452.24</v>
          </cell>
          <cell r="AA67">
            <v>0</v>
          </cell>
          <cell r="AB67" t="str">
            <v>OTRA MONEDA</v>
          </cell>
          <cell r="AC67">
            <v>40165</v>
          </cell>
          <cell r="AD67">
            <v>51135</v>
          </cell>
          <cell r="AE67">
            <v>1164287.925</v>
          </cell>
          <cell r="AF67">
            <v>1164287.925</v>
          </cell>
          <cell r="AG67">
            <v>17.010958904109589</v>
          </cell>
          <cell r="AH67">
            <v>30.054794520547944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 t="str">
            <v>FIJA</v>
          </cell>
          <cell r="AN67"/>
          <cell r="AO67">
            <v>16372235.501808219</v>
          </cell>
          <cell r="AP67">
            <v>28926304.309041094</v>
          </cell>
          <cell r="AQ67">
            <v>0</v>
          </cell>
          <cell r="AR67">
            <v>17.010958904109589</v>
          </cell>
          <cell r="AS67">
            <v>30.054794520547944</v>
          </cell>
          <cell r="AT67">
            <v>0</v>
          </cell>
          <cell r="AU67" t="str">
            <v>Convenios Originales (Gobiernos)</v>
          </cell>
          <cell r="AV67" t="str">
            <v>GOB. BELGICA</v>
          </cell>
          <cell r="AW67">
            <v>0</v>
          </cell>
          <cell r="AX67">
            <v>0</v>
          </cell>
        </row>
        <row r="68">
          <cell r="A68">
            <v>23151000</v>
          </cell>
          <cell r="B68">
            <v>1</v>
          </cell>
          <cell r="C68">
            <v>1</v>
          </cell>
          <cell r="D68">
            <v>1</v>
          </cell>
          <cell r="E68" t="str">
            <v>EUR</v>
          </cell>
          <cell r="F68" t="str">
            <v>Sector Público No Financiero SPNF</v>
          </cell>
          <cell r="G68" t="str">
            <v>Gobierno General</v>
          </cell>
          <cell r="H68" t="str">
            <v xml:space="preserve">Gobierno Central </v>
          </cell>
          <cell r="I68" t="str">
            <v>PGE</v>
          </cell>
          <cell r="J68" t="str">
            <v>Préstamos</v>
          </cell>
          <cell r="K68" t="str">
            <v>GOB. BELGICA</v>
          </cell>
          <cell r="L68" t="str">
            <v>ARMADA NAC.</v>
          </cell>
          <cell r="M68" t="str">
            <v>CONVENIOS ORIGINALES (GOBIERNOS)</v>
          </cell>
          <cell r="N68" t="str">
            <v>BILATERALS</v>
          </cell>
          <cell r="O68" t="str">
            <v>GOB BELGICA EURO 942</v>
          </cell>
          <cell r="P68" t="str">
            <v>GOB BELGICA EURO 942</v>
          </cell>
          <cell r="Q68" t="str">
            <v>GOB. BELGICA</v>
          </cell>
          <cell r="R68">
            <v>575163.41</v>
          </cell>
          <cell r="S68">
            <v>0</v>
          </cell>
          <cell r="T68">
            <v>50100.17</v>
          </cell>
          <cell r="U68">
            <v>0</v>
          </cell>
          <cell r="V68">
            <v>0</v>
          </cell>
          <cell r="W68">
            <v>19321.550000000047</v>
          </cell>
          <cell r="X68">
            <v>0</v>
          </cell>
          <cell r="Y68">
            <v>544384.79</v>
          </cell>
          <cell r="Z68">
            <v>544384.79</v>
          </cell>
          <cell r="AA68">
            <v>0</v>
          </cell>
          <cell r="AB68" t="str">
            <v>OTRA MONEDA</v>
          </cell>
          <cell r="AC68">
            <v>37630</v>
          </cell>
          <cell r="AD68">
            <v>49309</v>
          </cell>
          <cell r="AE68">
            <v>1115872.567</v>
          </cell>
          <cell r="AF68">
            <v>1115872.567</v>
          </cell>
          <cell r="AG68">
            <v>12.008219178082191</v>
          </cell>
          <cell r="AH68">
            <v>31.997260273972604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 t="str">
            <v>FIJA</v>
          </cell>
          <cell r="AN68"/>
          <cell r="AO68">
            <v>6537091.8755342467</v>
          </cell>
          <cell r="AP68">
            <v>17418821.814821921</v>
          </cell>
          <cell r="AQ68">
            <v>0</v>
          </cell>
          <cell r="AR68">
            <v>12.008219178082191</v>
          </cell>
          <cell r="AS68">
            <v>31.997260273972607</v>
          </cell>
          <cell r="AT68">
            <v>0</v>
          </cell>
          <cell r="AU68" t="str">
            <v>Convenios Originales (Gobiernos)</v>
          </cell>
          <cell r="AV68" t="str">
            <v>GOB. BELGICA</v>
          </cell>
          <cell r="AW68">
            <v>0</v>
          </cell>
          <cell r="AX68">
            <v>0</v>
          </cell>
        </row>
        <row r="69">
          <cell r="A69">
            <v>21016100</v>
          </cell>
          <cell r="B69">
            <v>1</v>
          </cell>
          <cell r="C69">
            <v>1</v>
          </cell>
          <cell r="D69">
            <v>1</v>
          </cell>
          <cell r="E69" t="str">
            <v>EUR</v>
          </cell>
          <cell r="F69" t="str">
            <v>Sector Público No Financiero SPNF</v>
          </cell>
          <cell r="G69" t="str">
            <v>Gobierno General</v>
          </cell>
          <cell r="H69" t="str">
            <v xml:space="preserve">Gobierno Central </v>
          </cell>
          <cell r="I69" t="str">
            <v>PGE</v>
          </cell>
          <cell r="J69" t="str">
            <v>Préstamos</v>
          </cell>
          <cell r="K69" t="str">
            <v>GOB. BELGICA</v>
          </cell>
          <cell r="L69" t="str">
            <v>GOBIERNO CENTRAL</v>
          </cell>
          <cell r="M69" t="str">
            <v>CONVENIOS ORIGINALES (GOBIERNOS)</v>
          </cell>
          <cell r="N69" t="str">
            <v>BILATERALS</v>
          </cell>
          <cell r="O69" t="str">
            <v>G. BELGICA IV</v>
          </cell>
          <cell r="P69" t="str">
            <v>G. BELGICA IV</v>
          </cell>
          <cell r="Q69" t="str">
            <v>GOB. BELGICA</v>
          </cell>
          <cell r="R69">
            <v>279913.41899999999</v>
          </cell>
          <cell r="S69">
            <v>0</v>
          </cell>
          <cell r="T69">
            <v>71921.75</v>
          </cell>
          <cell r="U69">
            <v>0</v>
          </cell>
          <cell r="V69">
            <v>0</v>
          </cell>
          <cell r="W69">
            <v>9112.9510000000009</v>
          </cell>
          <cell r="X69">
            <v>0</v>
          </cell>
          <cell r="Y69">
            <v>217104.62</v>
          </cell>
          <cell r="Z69">
            <v>217104.62</v>
          </cell>
          <cell r="AA69">
            <v>0</v>
          </cell>
          <cell r="AB69" t="str">
            <v>OTRA MONEDA</v>
          </cell>
          <cell r="AC69">
            <v>35012</v>
          </cell>
          <cell r="AD69">
            <v>46022</v>
          </cell>
          <cell r="AE69">
            <v>1601971.621</v>
          </cell>
          <cell r="AF69">
            <v>1601971.621</v>
          </cell>
          <cell r="AG69">
            <v>3.0027397260273974</v>
          </cell>
          <cell r="AH69">
            <v>30.164383561643834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 t="str">
            <v>FIJA</v>
          </cell>
          <cell r="AN69"/>
          <cell r="AO69">
            <v>651908.66717808216</v>
          </cell>
          <cell r="AP69">
            <v>6548827.0306849312</v>
          </cell>
          <cell r="AQ69">
            <v>0</v>
          </cell>
          <cell r="AR69">
            <v>3.0027397260273974</v>
          </cell>
          <cell r="AS69">
            <v>30.164383561643834</v>
          </cell>
          <cell r="AT69">
            <v>0</v>
          </cell>
          <cell r="AU69" t="str">
            <v>Convenios Originales (Gobiernos)</v>
          </cell>
          <cell r="AV69" t="str">
            <v>GOB. BELGICA</v>
          </cell>
          <cell r="AW69">
            <v>0</v>
          </cell>
          <cell r="AX69">
            <v>0</v>
          </cell>
        </row>
        <row r="70">
          <cell r="A70">
            <v>21019100</v>
          </cell>
          <cell r="B70">
            <v>1</v>
          </cell>
          <cell r="C70">
            <v>1</v>
          </cell>
          <cell r="D70">
            <v>1</v>
          </cell>
          <cell r="E70" t="str">
            <v>EUR</v>
          </cell>
          <cell r="F70" t="str">
            <v>Sector Público No Financiero SPNF</v>
          </cell>
          <cell r="G70" t="str">
            <v>Gobierno General</v>
          </cell>
          <cell r="H70" t="str">
            <v xml:space="preserve">Gobierno Central </v>
          </cell>
          <cell r="I70" t="str">
            <v>PGE</v>
          </cell>
          <cell r="J70" t="str">
            <v>Préstamos</v>
          </cell>
          <cell r="K70" t="str">
            <v>GOB. BELGICA</v>
          </cell>
          <cell r="L70" t="str">
            <v>GOBIERNO CENTRAL</v>
          </cell>
          <cell r="M70" t="str">
            <v>CONVENIOS ORIGINALES (GOBIERNOS)</v>
          </cell>
          <cell r="N70" t="str">
            <v>BILATERALS</v>
          </cell>
          <cell r="O70" t="str">
            <v>G. BELGICA VI APLICA</v>
          </cell>
          <cell r="P70" t="str">
            <v>G. BELGICA VI APLICA</v>
          </cell>
          <cell r="Q70" t="str">
            <v>GOB. BELGICA</v>
          </cell>
          <cell r="R70">
            <v>376339.27899999998</v>
          </cell>
          <cell r="S70">
            <v>0</v>
          </cell>
          <cell r="T70">
            <v>64465.31</v>
          </cell>
          <cell r="U70">
            <v>0</v>
          </cell>
          <cell r="V70">
            <v>0</v>
          </cell>
          <cell r="W70">
            <v>12449.000999999989</v>
          </cell>
          <cell r="X70">
            <v>0</v>
          </cell>
          <cell r="Y70">
            <v>324322.96999999997</v>
          </cell>
          <cell r="Z70">
            <v>324322.96999999997</v>
          </cell>
          <cell r="AA70">
            <v>0</v>
          </cell>
          <cell r="AB70" t="str">
            <v>OTRA MONEDA</v>
          </cell>
          <cell r="AC70">
            <v>36068</v>
          </cell>
          <cell r="AD70">
            <v>46752</v>
          </cell>
          <cell r="AE70">
            <v>1435895.666</v>
          </cell>
          <cell r="AF70">
            <v>1435895.666</v>
          </cell>
          <cell r="AG70">
            <v>5.0027397260273974</v>
          </cell>
          <cell r="AH70">
            <v>29.271232876712329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 t="str">
            <v>FIJA</v>
          </cell>
          <cell r="AN70"/>
          <cell r="AO70">
            <v>1622503.4060821917</v>
          </cell>
          <cell r="AP70">
            <v>9493333.1821369864</v>
          </cell>
          <cell r="AQ70">
            <v>0</v>
          </cell>
          <cell r="AR70">
            <v>5.0027397260273974</v>
          </cell>
          <cell r="AS70">
            <v>29.271232876712332</v>
          </cell>
          <cell r="AT70">
            <v>0</v>
          </cell>
          <cell r="AU70" t="str">
            <v>Convenios Originales (Gobiernos)</v>
          </cell>
          <cell r="AV70" t="str">
            <v>GOB. BELGICA</v>
          </cell>
          <cell r="AW70">
            <v>0</v>
          </cell>
          <cell r="AX70">
            <v>0</v>
          </cell>
        </row>
        <row r="71">
          <cell r="A71">
            <v>21015100</v>
          </cell>
          <cell r="B71">
            <v>1</v>
          </cell>
          <cell r="C71">
            <v>1</v>
          </cell>
          <cell r="D71">
            <v>1</v>
          </cell>
          <cell r="E71" t="str">
            <v>EUR</v>
          </cell>
          <cell r="F71" t="str">
            <v>Sector Público No Financiero SPNF</v>
          </cell>
          <cell r="G71" t="str">
            <v>Gobierno General</v>
          </cell>
          <cell r="H71" t="str">
            <v xml:space="preserve">Gobierno Central </v>
          </cell>
          <cell r="I71" t="str">
            <v>PGE</v>
          </cell>
          <cell r="J71" t="str">
            <v>Préstamos</v>
          </cell>
          <cell r="K71" t="str">
            <v>GOB. BELGICA</v>
          </cell>
          <cell r="L71" t="str">
            <v>GOBIERNO CENTRAL</v>
          </cell>
          <cell r="M71" t="str">
            <v>CONVENIOS ORIGINALES (GOBIERNOS)</v>
          </cell>
          <cell r="N71" t="str">
            <v>BILATERALS</v>
          </cell>
          <cell r="O71" t="str">
            <v>G.B. III</v>
          </cell>
          <cell r="P71" t="str">
            <v>G.B. III</v>
          </cell>
          <cell r="Q71" t="str">
            <v>GOB. BELGICA</v>
          </cell>
          <cell r="R71">
            <v>256799.247</v>
          </cell>
          <cell r="S71">
            <v>0</v>
          </cell>
          <cell r="T71">
            <v>131969.89000000001</v>
          </cell>
          <cell r="U71">
            <v>0</v>
          </cell>
          <cell r="V71">
            <v>0</v>
          </cell>
          <cell r="W71">
            <v>7957.6230000000214</v>
          </cell>
          <cell r="X71">
            <v>0</v>
          </cell>
          <cell r="Y71">
            <v>132786.98000000001</v>
          </cell>
          <cell r="Z71">
            <v>132786.98000000001</v>
          </cell>
          <cell r="AA71">
            <v>0</v>
          </cell>
          <cell r="AB71" t="str">
            <v>OTRA MONEDA</v>
          </cell>
          <cell r="AC71">
            <v>34632</v>
          </cell>
          <cell r="AD71">
            <v>45657</v>
          </cell>
          <cell r="AE71">
            <v>2939397.4730000002</v>
          </cell>
          <cell r="AF71">
            <v>2939397.4730000002</v>
          </cell>
          <cell r="AG71">
            <v>2.0027397260273974</v>
          </cell>
          <cell r="AH71">
            <v>30.205479452054796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 t="str">
            <v>FIJA</v>
          </cell>
          <cell r="AN71"/>
          <cell r="AO71">
            <v>265937.75994520553</v>
          </cell>
          <cell r="AP71">
            <v>4010894.3958904115</v>
          </cell>
          <cell r="AQ71">
            <v>0</v>
          </cell>
          <cell r="AR71">
            <v>2.0027397260273974</v>
          </cell>
          <cell r="AS71">
            <v>30.205479452054796</v>
          </cell>
          <cell r="AT71">
            <v>0</v>
          </cell>
          <cell r="AU71" t="str">
            <v>Convenios Originales (Gobiernos)</v>
          </cell>
          <cell r="AV71" t="str">
            <v>GOB. BELGICA</v>
          </cell>
          <cell r="AW71">
            <v>0</v>
          </cell>
          <cell r="AX71">
            <v>0</v>
          </cell>
        </row>
        <row r="72">
          <cell r="A72">
            <v>21014100</v>
          </cell>
          <cell r="B72">
            <v>1</v>
          </cell>
          <cell r="C72">
            <v>1</v>
          </cell>
          <cell r="D72">
            <v>1</v>
          </cell>
          <cell r="E72" t="str">
            <v>EUR</v>
          </cell>
          <cell r="F72" t="str">
            <v>Sector Público No Financiero SPNF</v>
          </cell>
          <cell r="G72" t="str">
            <v>Gobierno General</v>
          </cell>
          <cell r="H72" t="str">
            <v xml:space="preserve">Gobierno Central </v>
          </cell>
          <cell r="I72" t="str">
            <v>PGE</v>
          </cell>
          <cell r="J72" t="str">
            <v>Préstamos</v>
          </cell>
          <cell r="K72" t="str">
            <v>GOB. BELGICA</v>
          </cell>
          <cell r="L72" t="str">
            <v>GOBIERNO CENTRAL</v>
          </cell>
          <cell r="M72" t="str">
            <v>CONVENIOS ORIGINALES (GOBIERNOS)</v>
          </cell>
          <cell r="N72" t="str">
            <v>BILATERALS</v>
          </cell>
          <cell r="O72" t="str">
            <v>G.BELGICA - II</v>
          </cell>
          <cell r="P72" t="str">
            <v>G.BELGICA - II</v>
          </cell>
          <cell r="Q72" t="str">
            <v>GOB. BELGICA</v>
          </cell>
          <cell r="R72">
            <v>256799.247</v>
          </cell>
          <cell r="S72">
            <v>0</v>
          </cell>
          <cell r="T72">
            <v>131969.89000000001</v>
          </cell>
          <cell r="U72">
            <v>0</v>
          </cell>
          <cell r="V72">
            <v>0</v>
          </cell>
          <cell r="W72">
            <v>7957.6230000000214</v>
          </cell>
          <cell r="X72">
            <v>0</v>
          </cell>
          <cell r="Y72">
            <v>132786.98000000001</v>
          </cell>
          <cell r="Z72">
            <v>132786.98000000001</v>
          </cell>
          <cell r="AA72">
            <v>0</v>
          </cell>
          <cell r="AB72" t="str">
            <v>OTRA MONEDA</v>
          </cell>
          <cell r="AC72">
            <v>34515</v>
          </cell>
          <cell r="AD72">
            <v>45647</v>
          </cell>
          <cell r="AE72">
            <v>2939397.4730000002</v>
          </cell>
          <cell r="AF72">
            <v>2939397.4730000002</v>
          </cell>
          <cell r="AG72">
            <v>1.9753424657534246</v>
          </cell>
          <cell r="AH72">
            <v>30.4986301369863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 t="str">
            <v>FIJA</v>
          </cell>
          <cell r="AN72"/>
          <cell r="AO72">
            <v>262299.76049315068</v>
          </cell>
          <cell r="AP72">
            <v>4049820.9900273974</v>
          </cell>
          <cell r="AQ72">
            <v>0</v>
          </cell>
          <cell r="AR72">
            <v>1.9753424657534244</v>
          </cell>
          <cell r="AS72">
            <v>30.4986301369863</v>
          </cell>
          <cell r="AT72">
            <v>0</v>
          </cell>
          <cell r="AU72" t="str">
            <v>Convenios Originales (Gobiernos)</v>
          </cell>
          <cell r="AV72" t="str">
            <v>GOB. BELGICA</v>
          </cell>
          <cell r="AW72">
            <v>0</v>
          </cell>
          <cell r="AX72">
            <v>0</v>
          </cell>
        </row>
        <row r="73">
          <cell r="A73">
            <v>21009100</v>
          </cell>
          <cell r="B73">
            <v>1</v>
          </cell>
          <cell r="C73">
            <v>1</v>
          </cell>
          <cell r="D73">
            <v>1</v>
          </cell>
          <cell r="E73" t="str">
            <v>EUR</v>
          </cell>
          <cell r="F73" t="str">
            <v>Sector Público No Financiero SPNF</v>
          </cell>
          <cell r="G73" t="str">
            <v>Gobierno General</v>
          </cell>
          <cell r="H73" t="str">
            <v xml:space="preserve">Gobierno Central </v>
          </cell>
          <cell r="I73" t="str">
            <v>PGE</v>
          </cell>
          <cell r="J73" t="str">
            <v>Préstamos</v>
          </cell>
          <cell r="K73" t="str">
            <v>GOB. BELGICA</v>
          </cell>
          <cell r="L73" t="str">
            <v>GOBIERNO CENTRAL</v>
          </cell>
          <cell r="M73" t="str">
            <v>CONVENIOS ORIGINALES (GOBIERNOS)</v>
          </cell>
          <cell r="N73" t="str">
            <v>BILATERALS</v>
          </cell>
          <cell r="O73" t="str">
            <v>G.BELGICA 1</v>
          </cell>
          <cell r="P73" t="str">
            <v>G.BELGICA 1</v>
          </cell>
          <cell r="Q73" t="str">
            <v>GOB. BELGICA</v>
          </cell>
          <cell r="R73">
            <v>101440.06200000001</v>
          </cell>
          <cell r="S73">
            <v>0</v>
          </cell>
          <cell r="T73">
            <v>104255.12</v>
          </cell>
          <cell r="U73">
            <v>0</v>
          </cell>
          <cell r="V73">
            <v>0</v>
          </cell>
          <cell r="W73">
            <v>2815.05799999999</v>
          </cell>
          <cell r="X73">
            <v>0</v>
          </cell>
          <cell r="Y73">
            <v>0</v>
          </cell>
          <cell r="Z73">
            <v>10.119999999999999</v>
          </cell>
          <cell r="AA73">
            <v>1.0835776720341528E-13</v>
          </cell>
          <cell r="AB73" t="str">
            <v>OTRA MONEDA</v>
          </cell>
          <cell r="AC73">
            <v>33959</v>
          </cell>
          <cell r="AD73">
            <v>44926</v>
          </cell>
          <cell r="AE73">
            <v>2322124.0060000001</v>
          </cell>
          <cell r="AF73">
            <v>2322124.0060000001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 t="str">
            <v>FIJA</v>
          </cell>
          <cell r="AN73"/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 t="str">
            <v>Convenios Originales (Gobiernos)</v>
          </cell>
          <cell r="AV73" t="str">
            <v>GOB. BELGICA</v>
          </cell>
          <cell r="AW73">
            <v>0</v>
          </cell>
          <cell r="AX73">
            <v>0</v>
          </cell>
        </row>
        <row r="74">
          <cell r="A74">
            <v>21018100</v>
          </cell>
          <cell r="B74">
            <v>1</v>
          </cell>
          <cell r="C74">
            <v>1</v>
          </cell>
          <cell r="D74">
            <v>1</v>
          </cell>
          <cell r="E74" t="str">
            <v>EUR</v>
          </cell>
          <cell r="F74" t="str">
            <v>Sector Público No Financiero SPNF</v>
          </cell>
          <cell r="G74" t="str">
            <v>Gobierno General</v>
          </cell>
          <cell r="H74" t="str">
            <v xml:space="preserve">Gobierno Central </v>
          </cell>
          <cell r="I74" t="str">
            <v>PGE</v>
          </cell>
          <cell r="J74" t="str">
            <v>Préstamos</v>
          </cell>
          <cell r="K74" t="str">
            <v>GOB. BELGICA</v>
          </cell>
          <cell r="L74" t="str">
            <v>GOBIERNO CENTRAL</v>
          </cell>
          <cell r="M74" t="str">
            <v>CONVENIOS ORIGINALES (GOBIERNOS)</v>
          </cell>
          <cell r="N74" t="str">
            <v>BILATERALS</v>
          </cell>
          <cell r="O74" t="str">
            <v>G.BELGICA V</v>
          </cell>
          <cell r="P74" t="str">
            <v>G.BELGICA V</v>
          </cell>
          <cell r="Q74" t="str">
            <v>GOB. BELGICA</v>
          </cell>
          <cell r="R74">
            <v>266430.12400000001</v>
          </cell>
          <cell r="S74">
            <v>0</v>
          </cell>
          <cell r="T74">
            <v>54765.61</v>
          </cell>
          <cell r="U74">
            <v>0</v>
          </cell>
          <cell r="V74">
            <v>0</v>
          </cell>
          <cell r="W74">
            <v>8757.5759999999718</v>
          </cell>
          <cell r="X74">
            <v>0</v>
          </cell>
          <cell r="Y74">
            <v>220422.09</v>
          </cell>
          <cell r="Z74">
            <v>220422.09</v>
          </cell>
          <cell r="AA74">
            <v>0</v>
          </cell>
          <cell r="AB74" t="str">
            <v>OTRA MONEDA</v>
          </cell>
          <cell r="AC74">
            <v>35457</v>
          </cell>
          <cell r="AD74">
            <v>46387</v>
          </cell>
          <cell r="AE74">
            <v>1219849.953</v>
          </cell>
          <cell r="AF74">
            <v>1219849.953</v>
          </cell>
          <cell r="AG74">
            <v>4.0027397260273974</v>
          </cell>
          <cell r="AH74">
            <v>29.945205479452056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 t="str">
            <v>FIJA</v>
          </cell>
          <cell r="AN74"/>
          <cell r="AO74">
            <v>882292.25613698631</v>
          </cell>
          <cell r="AP74">
            <v>6600584.7772602746</v>
          </cell>
          <cell r="AQ74">
            <v>0</v>
          </cell>
          <cell r="AR74">
            <v>4.0027397260273974</v>
          </cell>
          <cell r="AS74">
            <v>29.94520547945206</v>
          </cell>
          <cell r="AT74">
            <v>0</v>
          </cell>
          <cell r="AU74" t="str">
            <v>Convenios Originales (Gobiernos)</v>
          </cell>
          <cell r="AV74" t="str">
            <v>GOB. BELGICA</v>
          </cell>
          <cell r="AW74">
            <v>0</v>
          </cell>
          <cell r="AX74">
            <v>0</v>
          </cell>
        </row>
        <row r="75">
          <cell r="A75">
            <v>23181000</v>
          </cell>
          <cell r="B75">
            <v>1</v>
          </cell>
          <cell r="C75">
            <v>1</v>
          </cell>
          <cell r="D75">
            <v>1</v>
          </cell>
          <cell r="E75" t="str">
            <v>EUR</v>
          </cell>
          <cell r="F75" t="str">
            <v>Sector Público No Financiero SPNF</v>
          </cell>
          <cell r="G75" t="str">
            <v>Gobierno General</v>
          </cell>
          <cell r="H75" t="str">
            <v xml:space="preserve">Gobierno Central </v>
          </cell>
          <cell r="I75" t="str">
            <v>PGE</v>
          </cell>
          <cell r="J75" t="str">
            <v>Préstamos</v>
          </cell>
          <cell r="K75" t="str">
            <v>GOBIERNO DE ITALIA</v>
          </cell>
          <cell r="L75" t="str">
            <v>GOBIERNO CENTRAL</v>
          </cell>
          <cell r="M75" t="str">
            <v>CONVENIOS ORIGINALES (GOBIERNOS)</v>
          </cell>
          <cell r="N75" t="str">
            <v>BILATERALS</v>
          </cell>
          <cell r="O75" t="str">
            <v>GOBIERNO DE ITALIA</v>
          </cell>
          <cell r="P75" t="str">
            <v>GOBIERNO DE ITALIA</v>
          </cell>
          <cell r="Q75" t="str">
            <v>GOBIERNO DE ITALIA</v>
          </cell>
          <cell r="R75">
            <v>621540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212100</v>
          </cell>
          <cell r="X75">
            <v>0</v>
          </cell>
          <cell r="Y75">
            <v>6427500</v>
          </cell>
          <cell r="Z75">
            <v>6427500</v>
          </cell>
          <cell r="AA75">
            <v>0</v>
          </cell>
          <cell r="AB75" t="str">
            <v>OTRA MONEDA</v>
          </cell>
          <cell r="AC75">
            <v>42283</v>
          </cell>
          <cell r="AD75">
            <v>55095</v>
          </cell>
          <cell r="AE75">
            <v>14229000</v>
          </cell>
          <cell r="AF75">
            <v>14229000</v>
          </cell>
          <cell r="AG75">
            <v>27.860273972602741</v>
          </cell>
          <cell r="AH75">
            <v>35.101369863013701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 t="str">
            <v>FIJA</v>
          </cell>
          <cell r="AN75"/>
          <cell r="AO75">
            <v>179071910.95890412</v>
          </cell>
          <cell r="AP75">
            <v>225614054.79452056</v>
          </cell>
          <cell r="AQ75">
            <v>0</v>
          </cell>
          <cell r="AR75">
            <v>27.860273972602741</v>
          </cell>
          <cell r="AS75">
            <v>35.101369863013701</v>
          </cell>
          <cell r="AT75">
            <v>0</v>
          </cell>
          <cell r="AU75" t="str">
            <v>Convenios Originales (Gobiernos)</v>
          </cell>
          <cell r="AV75" t="str">
            <v>GOBIERNO DE ITALIA</v>
          </cell>
          <cell r="AW75">
            <v>0</v>
          </cell>
          <cell r="AX75">
            <v>0</v>
          </cell>
        </row>
        <row r="76">
          <cell r="A76">
            <v>23188000</v>
          </cell>
          <cell r="B76">
            <v>1</v>
          </cell>
          <cell r="C76">
            <v>1</v>
          </cell>
          <cell r="D76">
            <v>1</v>
          </cell>
          <cell r="E76" t="str">
            <v>EUR</v>
          </cell>
          <cell r="F76" t="str">
            <v>Sector Público No Financiero SPNF</v>
          </cell>
          <cell r="G76" t="str">
            <v>Gobierno General</v>
          </cell>
          <cell r="H76" t="str">
            <v xml:space="preserve">Gobierno Central </v>
          </cell>
          <cell r="I76" t="str">
            <v>PGE</v>
          </cell>
          <cell r="J76" t="str">
            <v>Préstamos</v>
          </cell>
          <cell r="K76" t="str">
            <v>GOBIERNO DE ITALIA</v>
          </cell>
          <cell r="L76" t="str">
            <v>GOBIERNO CENTRAL</v>
          </cell>
          <cell r="M76" t="str">
            <v>CONVENIOS ORIGINALES (GOBIERNOS)</v>
          </cell>
          <cell r="N76" t="str">
            <v>BILATERALS</v>
          </cell>
          <cell r="O76" t="str">
            <v>GOBIERNO DE ITALIA</v>
          </cell>
          <cell r="P76" t="str">
            <v>GOBIERNO DE ITALIA</v>
          </cell>
          <cell r="Q76" t="str">
            <v>GOBIERNO DE ITALIA</v>
          </cell>
          <cell r="R76">
            <v>1007930.7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34395.550000000047</v>
          </cell>
          <cell r="X76">
            <v>0</v>
          </cell>
          <cell r="Y76">
            <v>1042326.25</v>
          </cell>
          <cell r="Z76">
            <v>1042326.25</v>
          </cell>
          <cell r="AA76">
            <v>0</v>
          </cell>
          <cell r="AB76" t="str">
            <v>OTRA MONEDA</v>
          </cell>
          <cell r="AC76">
            <v>42650</v>
          </cell>
          <cell r="AD76">
            <v>54175</v>
          </cell>
          <cell r="AE76">
            <v>3557250</v>
          </cell>
          <cell r="AF76">
            <v>3557250</v>
          </cell>
          <cell r="AG76">
            <v>25.339726027397262</v>
          </cell>
          <cell r="AH76">
            <v>31.575342465753426</v>
          </cell>
          <cell r="AI76">
            <v>1.2500000000000001E-2</v>
          </cell>
          <cell r="AJ76">
            <v>0</v>
          </cell>
          <cell r="AK76">
            <v>1.2500000000000001E-2</v>
          </cell>
          <cell r="AL76">
            <v>0</v>
          </cell>
          <cell r="AM76" t="str">
            <v>FIJA</v>
          </cell>
          <cell r="AN76"/>
          <cell r="AO76">
            <v>26412261.606164385</v>
          </cell>
          <cell r="AP76">
            <v>32911808.304794524</v>
          </cell>
          <cell r="AQ76">
            <v>13029.078125</v>
          </cell>
          <cell r="AR76">
            <v>25.339726027397262</v>
          </cell>
          <cell r="AS76">
            <v>31.575342465753426</v>
          </cell>
          <cell r="AT76">
            <v>1.2500000000000001E-2</v>
          </cell>
          <cell r="AU76" t="str">
            <v>Convenios Originales (Gobiernos)</v>
          </cell>
          <cell r="AV76" t="str">
            <v>GOBIERNO DE ITALIA</v>
          </cell>
          <cell r="AW76">
            <v>0</v>
          </cell>
          <cell r="AX76">
            <v>0</v>
          </cell>
        </row>
        <row r="77">
          <cell r="A77">
            <v>23054000</v>
          </cell>
          <cell r="B77">
            <v>1</v>
          </cell>
          <cell r="C77">
            <v>1</v>
          </cell>
          <cell r="D77">
            <v>1</v>
          </cell>
          <cell r="E77" t="str">
            <v>USD</v>
          </cell>
          <cell r="F77" t="str">
            <v>Sector Público No Financiero SPNF</v>
          </cell>
          <cell r="G77" t="str">
            <v>Gobierno General</v>
          </cell>
          <cell r="H77" t="str">
            <v xml:space="preserve">Gobierno Central </v>
          </cell>
          <cell r="I77" t="str">
            <v>PGE</v>
          </cell>
          <cell r="J77" t="str">
            <v>Préstamos</v>
          </cell>
          <cell r="K77" t="str">
            <v>ICO - ESPAÑA</v>
          </cell>
          <cell r="L77" t="str">
            <v>EMETEL</v>
          </cell>
          <cell r="M77" t="str">
            <v>CONVENIOS ORIGINALES (GOBIERNOS)</v>
          </cell>
          <cell r="N77" t="str">
            <v>BILATERALS</v>
          </cell>
          <cell r="O77" t="str">
            <v>013022.0  5)</v>
          </cell>
          <cell r="P77" t="str">
            <v>013022.0  5)</v>
          </cell>
          <cell r="Q77" t="str">
            <v>ICO - ESPAÑA</v>
          </cell>
          <cell r="R77">
            <v>239342.38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239342.38</v>
          </cell>
          <cell r="Z77">
            <v>239342.38</v>
          </cell>
          <cell r="AA77">
            <v>0</v>
          </cell>
          <cell r="AB77" t="str">
            <v xml:space="preserve"> </v>
          </cell>
          <cell r="AC77">
            <v>33967</v>
          </cell>
          <cell r="AD77">
            <v>44982</v>
          </cell>
          <cell r="AE77">
            <v>9902481.2699999996</v>
          </cell>
          <cell r="AF77">
            <v>9813036.7799999993</v>
          </cell>
          <cell r="AG77">
            <v>0.15342465753424658</v>
          </cell>
          <cell r="AH77">
            <v>30.17808219178082</v>
          </cell>
          <cell r="AI77">
            <v>1.2500000000000001E-2</v>
          </cell>
          <cell r="AJ77">
            <v>1.2500000000000001E-2</v>
          </cell>
          <cell r="AK77">
            <v>0</v>
          </cell>
          <cell r="AL77">
            <v>1.2500000000000001E-2</v>
          </cell>
          <cell r="AM77" t="str">
            <v>FIJA</v>
          </cell>
          <cell r="AN77"/>
          <cell r="AO77">
            <v>36721.022684931508</v>
          </cell>
          <cell r="AP77">
            <v>7222894.0156164384</v>
          </cell>
          <cell r="AQ77">
            <v>2991.7797500000001</v>
          </cell>
          <cell r="AR77">
            <v>0.15342465753424658</v>
          </cell>
          <cell r="AS77">
            <v>30.17808219178082</v>
          </cell>
          <cell r="AT77">
            <v>1.2500000000000001E-2</v>
          </cell>
          <cell r="AU77" t="str">
            <v>Convenios Originales (Gobiernos)</v>
          </cell>
          <cell r="AV77" t="str">
            <v>ICO - ESPAÑA</v>
          </cell>
          <cell r="AW77">
            <v>0</v>
          </cell>
          <cell r="AX77">
            <v>1529.13</v>
          </cell>
        </row>
        <row r="78">
          <cell r="A78">
            <v>23053000</v>
          </cell>
          <cell r="B78">
            <v>1</v>
          </cell>
          <cell r="C78">
            <v>1</v>
          </cell>
          <cell r="D78">
            <v>1</v>
          </cell>
          <cell r="E78" t="str">
            <v>USD</v>
          </cell>
          <cell r="F78" t="str">
            <v>Sector Público No Financiero SPNF</v>
          </cell>
          <cell r="G78" t="str">
            <v>Gobierno General</v>
          </cell>
          <cell r="H78" t="str">
            <v xml:space="preserve">Gobierno Central </v>
          </cell>
          <cell r="I78" t="str">
            <v>PGE</v>
          </cell>
          <cell r="J78" t="str">
            <v>Préstamos</v>
          </cell>
          <cell r="K78" t="str">
            <v>ICO - ESPAÑA</v>
          </cell>
          <cell r="L78" t="str">
            <v>EMETEL</v>
          </cell>
          <cell r="M78" t="str">
            <v>CONVENIOS ORIGINALES (GOBIERNOS)</v>
          </cell>
          <cell r="N78" t="str">
            <v>BILATERALS</v>
          </cell>
          <cell r="O78" t="str">
            <v>ICO  4) 013016.0</v>
          </cell>
          <cell r="P78" t="str">
            <v>ICO  4) 013016.0</v>
          </cell>
          <cell r="Q78" t="str">
            <v>ICO - ESPAÑA</v>
          </cell>
          <cell r="R78">
            <v>242174.94000000029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-2.9103830456733704E-10</v>
          </cell>
          <cell r="X78">
            <v>0</v>
          </cell>
          <cell r="Y78">
            <v>242174.94</v>
          </cell>
          <cell r="Z78">
            <v>242174.94</v>
          </cell>
          <cell r="AA78">
            <v>0</v>
          </cell>
          <cell r="AB78" t="str">
            <v xml:space="preserve"> </v>
          </cell>
          <cell r="AC78">
            <v>33967</v>
          </cell>
          <cell r="AD78">
            <v>44995</v>
          </cell>
          <cell r="AE78">
            <v>9930317</v>
          </cell>
          <cell r="AF78">
            <v>9929158.1400000006</v>
          </cell>
          <cell r="AG78">
            <v>0.18904109589041096</v>
          </cell>
          <cell r="AH78">
            <v>30.213698630136985</v>
          </cell>
          <cell r="AI78">
            <v>1.2500000000000001E-2</v>
          </cell>
          <cell r="AJ78">
            <v>1.2500000000000001E-2</v>
          </cell>
          <cell r="AK78">
            <v>0</v>
          </cell>
          <cell r="AL78">
            <v>1.2500000000000001E-2</v>
          </cell>
          <cell r="AM78" t="str">
            <v>FIJA</v>
          </cell>
          <cell r="AN78"/>
          <cell r="AO78">
            <v>45781.01605479452</v>
          </cell>
          <cell r="AP78">
            <v>7317000.6529315067</v>
          </cell>
          <cell r="AQ78">
            <v>3027.1867500000003</v>
          </cell>
          <cell r="AR78">
            <v>0.18904109589041096</v>
          </cell>
          <cell r="AS78">
            <v>30.213698630136985</v>
          </cell>
          <cell r="AT78">
            <v>1.2500000000000001E-2</v>
          </cell>
          <cell r="AU78" t="str">
            <v>Convenios Originales (Gobiernos)</v>
          </cell>
          <cell r="AV78" t="str">
            <v>ICO - ESPAÑA</v>
          </cell>
          <cell r="AW78">
            <v>0</v>
          </cell>
          <cell r="AX78">
            <v>1522</v>
          </cell>
        </row>
        <row r="79">
          <cell r="A79">
            <v>23051000</v>
          </cell>
          <cell r="B79">
            <v>1</v>
          </cell>
          <cell r="C79">
            <v>1</v>
          </cell>
          <cell r="D79">
            <v>1</v>
          </cell>
          <cell r="E79" t="str">
            <v>USD</v>
          </cell>
          <cell r="F79" t="str">
            <v>Sector Público No Financiero SPNF</v>
          </cell>
          <cell r="G79" t="str">
            <v>Gobierno General</v>
          </cell>
          <cell r="H79" t="str">
            <v xml:space="preserve">Gobierno Central </v>
          </cell>
          <cell r="I79" t="str">
            <v>PGE</v>
          </cell>
          <cell r="J79" t="str">
            <v>Préstamos</v>
          </cell>
          <cell r="K79" t="str">
            <v>ICO - ESPAÑA</v>
          </cell>
          <cell r="L79" t="str">
            <v>EMETEL</v>
          </cell>
          <cell r="M79" t="str">
            <v>CONVENIOS ORIGINALES (GOBIERNOS)</v>
          </cell>
          <cell r="N79" t="str">
            <v>BILATERALS</v>
          </cell>
          <cell r="O79" t="str">
            <v>ICO 3) 013001.</v>
          </cell>
          <cell r="P79" t="str">
            <v>ICO 3) 013001.</v>
          </cell>
          <cell r="Q79" t="str">
            <v>ICO - ESPAÑA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 t="str">
            <v xml:space="preserve"> </v>
          </cell>
          <cell r="AC79">
            <v>33756</v>
          </cell>
          <cell r="AD79">
            <v>44770</v>
          </cell>
          <cell r="AE79">
            <v>2051330.13</v>
          </cell>
          <cell r="AF79">
            <v>2051181.16</v>
          </cell>
          <cell r="AG79">
            <v>0</v>
          </cell>
          <cell r="AH79">
            <v>0</v>
          </cell>
          <cell r="AI79">
            <v>1.4999999999999999E-2</v>
          </cell>
          <cell r="AJ79">
            <v>0</v>
          </cell>
          <cell r="AK79">
            <v>1.4999999999999999E-2</v>
          </cell>
          <cell r="AL79">
            <v>0.02</v>
          </cell>
          <cell r="AM79" t="str">
            <v>FIJA</v>
          </cell>
          <cell r="AN79"/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 t="str">
            <v>Convenios Originales (Gobiernos)</v>
          </cell>
          <cell r="AV79" t="str">
            <v>ICO - ESPAÑA</v>
          </cell>
          <cell r="AW79">
            <v>0</v>
          </cell>
          <cell r="AX79">
            <v>0</v>
          </cell>
        </row>
        <row r="80">
          <cell r="A80">
            <v>23097000</v>
          </cell>
          <cell r="B80">
            <v>1</v>
          </cell>
          <cell r="C80">
            <v>1</v>
          </cell>
          <cell r="D80">
            <v>1</v>
          </cell>
          <cell r="E80" t="str">
            <v>USD</v>
          </cell>
          <cell r="F80" t="str">
            <v>Sector Público No Financiero SPNF</v>
          </cell>
          <cell r="G80" t="str">
            <v>Gobierno General</v>
          </cell>
          <cell r="H80" t="str">
            <v xml:space="preserve">Gobierno Central </v>
          </cell>
          <cell r="I80" t="str">
            <v>PGE</v>
          </cell>
          <cell r="J80" t="str">
            <v>Préstamos</v>
          </cell>
          <cell r="K80" t="str">
            <v>ICO - ESPAÑA</v>
          </cell>
          <cell r="L80" t="str">
            <v>EMETEL</v>
          </cell>
          <cell r="M80" t="str">
            <v>CONVENIOS ORIGINALES (GOBIERNOS)</v>
          </cell>
          <cell r="N80" t="str">
            <v>BILATERALS</v>
          </cell>
          <cell r="O80" t="str">
            <v>ICO 6) 013025.0</v>
          </cell>
          <cell r="P80" t="str">
            <v>ICO 6) 013025.0</v>
          </cell>
          <cell r="Q80" t="str">
            <v>ICO - ESPAÑA</v>
          </cell>
          <cell r="R80">
            <v>2003590.84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2003590.84</v>
          </cell>
          <cell r="Z80">
            <v>2003590.84</v>
          </cell>
          <cell r="AA80">
            <v>0</v>
          </cell>
          <cell r="AB80" t="str">
            <v xml:space="preserve"> </v>
          </cell>
          <cell r="AC80">
            <v>35083</v>
          </cell>
          <cell r="AD80">
            <v>46066</v>
          </cell>
          <cell r="AE80">
            <v>11735317</v>
          </cell>
          <cell r="AF80">
            <v>11735317</v>
          </cell>
          <cell r="AG80">
            <v>3.1232876712328768</v>
          </cell>
          <cell r="AH80">
            <v>30.090410958904108</v>
          </cell>
          <cell r="AI80">
            <v>0.01</v>
          </cell>
          <cell r="AJ80">
            <v>1.4999999999999999E-2</v>
          </cell>
          <cell r="AK80">
            <v>-4.9999999999999992E-3</v>
          </cell>
          <cell r="AL80">
            <v>1.4999999999999999E-2</v>
          </cell>
          <cell r="AM80" t="str">
            <v>FIJA</v>
          </cell>
          <cell r="AN80"/>
          <cell r="AO80">
            <v>6257790.5687671239</v>
          </cell>
          <cell r="AP80">
            <v>60288871.76909589</v>
          </cell>
          <cell r="AQ80">
            <v>20035.9084</v>
          </cell>
          <cell r="AR80">
            <v>3.1232876712328768</v>
          </cell>
          <cell r="AS80">
            <v>30.090410958904108</v>
          </cell>
          <cell r="AT80">
            <v>0.01</v>
          </cell>
          <cell r="AU80" t="str">
            <v>Convenios Originales (Gobiernos)</v>
          </cell>
          <cell r="AV80" t="str">
            <v>ICO - ESPAÑA</v>
          </cell>
          <cell r="AW80">
            <v>0</v>
          </cell>
          <cell r="AX80">
            <v>28312.639999999999</v>
          </cell>
        </row>
        <row r="81">
          <cell r="A81">
            <v>23118000</v>
          </cell>
          <cell r="B81">
            <v>1</v>
          </cell>
          <cell r="C81">
            <v>1</v>
          </cell>
          <cell r="D81">
            <v>1</v>
          </cell>
          <cell r="E81" t="str">
            <v>USD</v>
          </cell>
          <cell r="F81" t="str">
            <v>Sector Público No Financiero SPNF</v>
          </cell>
          <cell r="G81" t="str">
            <v>Gobierno General</v>
          </cell>
          <cell r="H81" t="str">
            <v xml:space="preserve">Gobierno Central </v>
          </cell>
          <cell r="I81" t="str">
            <v>PGE</v>
          </cell>
          <cell r="J81" t="str">
            <v>Préstamos</v>
          </cell>
          <cell r="K81" t="str">
            <v>ICO - ESPAÑA</v>
          </cell>
          <cell r="L81" t="str">
            <v>GOBIERNO CENTRAL</v>
          </cell>
          <cell r="M81" t="str">
            <v>CONVENIOS ORIGINALES (GOBIERNOS)</v>
          </cell>
          <cell r="N81" t="str">
            <v>BILATERALS</v>
          </cell>
          <cell r="O81">
            <v>1030027</v>
          </cell>
          <cell r="P81">
            <v>1030027</v>
          </cell>
          <cell r="Q81" t="str">
            <v>ICO - ESPAÑA</v>
          </cell>
          <cell r="R81">
            <v>8425081.7500000037</v>
          </cell>
          <cell r="S81">
            <v>0</v>
          </cell>
          <cell r="T81">
            <v>702090.12</v>
          </cell>
          <cell r="U81">
            <v>42827.5</v>
          </cell>
          <cell r="V81">
            <v>0</v>
          </cell>
          <cell r="W81">
            <v>-3.7252902984619141E-9</v>
          </cell>
          <cell r="X81">
            <v>0</v>
          </cell>
          <cell r="Y81">
            <v>7722991.6299999999</v>
          </cell>
          <cell r="Z81">
            <v>7722991.6299999999</v>
          </cell>
          <cell r="AA81">
            <v>0</v>
          </cell>
          <cell r="AB81" t="str">
            <v xml:space="preserve"> </v>
          </cell>
          <cell r="AC81">
            <v>35879</v>
          </cell>
          <cell r="AD81">
            <v>46914</v>
          </cell>
          <cell r="AE81">
            <v>28785695.23</v>
          </cell>
          <cell r="AF81">
            <v>28785695.23</v>
          </cell>
          <cell r="AG81">
            <v>5.4465753424657537</v>
          </cell>
          <cell r="AH81">
            <v>30.232876712328768</v>
          </cell>
          <cell r="AI81">
            <v>0.01</v>
          </cell>
          <cell r="AJ81">
            <v>0.01</v>
          </cell>
          <cell r="AK81">
            <v>0</v>
          </cell>
          <cell r="AL81">
            <v>0.01</v>
          </cell>
          <cell r="AM81" t="str">
            <v>FIJA</v>
          </cell>
          <cell r="AN81"/>
          <cell r="AO81">
            <v>42063855.782027401</v>
          </cell>
          <cell r="AP81">
            <v>233488253.80013698</v>
          </cell>
          <cell r="AQ81">
            <v>77229.916299999997</v>
          </cell>
          <cell r="AR81">
            <v>5.4465753424657537</v>
          </cell>
          <cell r="AS81">
            <v>30.232876712328768</v>
          </cell>
          <cell r="AT81">
            <v>0.01</v>
          </cell>
          <cell r="AU81" t="str">
            <v>Convenios Originales (Gobiernos)</v>
          </cell>
          <cell r="AV81" t="str">
            <v>ICO - ESPAÑA</v>
          </cell>
          <cell r="AW81">
            <v>0</v>
          </cell>
          <cell r="AX81">
            <v>74733.59</v>
          </cell>
        </row>
        <row r="82">
          <cell r="A82">
            <v>23147000</v>
          </cell>
          <cell r="B82">
            <v>1</v>
          </cell>
          <cell r="C82">
            <v>1</v>
          </cell>
          <cell r="D82">
            <v>1</v>
          </cell>
          <cell r="E82" t="str">
            <v>USD</v>
          </cell>
          <cell r="F82" t="str">
            <v>Sector Público No Financiero SPNF</v>
          </cell>
          <cell r="G82" t="str">
            <v>Gobierno General</v>
          </cell>
          <cell r="H82" t="str">
            <v xml:space="preserve">Gobierno Central </v>
          </cell>
          <cell r="I82" t="str">
            <v>PGE</v>
          </cell>
          <cell r="J82" t="str">
            <v>Préstamos</v>
          </cell>
          <cell r="K82" t="str">
            <v>ICO - ESPAÑA</v>
          </cell>
          <cell r="L82" t="str">
            <v>GOBIERNO CENTRAL</v>
          </cell>
          <cell r="M82" t="str">
            <v>CONVENIOS ORIGINALES (GOBIERNOS)</v>
          </cell>
          <cell r="N82" t="str">
            <v>BILATERALS</v>
          </cell>
          <cell r="O82">
            <v>1030029</v>
          </cell>
          <cell r="P82">
            <v>1030029</v>
          </cell>
          <cell r="Q82" t="str">
            <v>ICO - ESPAÑA</v>
          </cell>
          <cell r="R82">
            <v>7016257.7299999986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1.862645149230957E-9</v>
          </cell>
          <cell r="X82">
            <v>0</v>
          </cell>
          <cell r="Y82">
            <v>7016257.7300000004</v>
          </cell>
          <cell r="Z82">
            <v>7016257.7300000004</v>
          </cell>
          <cell r="AA82">
            <v>0</v>
          </cell>
          <cell r="AB82" t="str">
            <v xml:space="preserve"> </v>
          </cell>
          <cell r="AC82">
            <v>37418</v>
          </cell>
          <cell r="AD82">
            <v>48477</v>
          </cell>
          <cell r="AE82">
            <v>13790584</v>
          </cell>
          <cell r="AF82">
            <v>14383328</v>
          </cell>
          <cell r="AG82">
            <v>9.7287671232876711</v>
          </cell>
          <cell r="AH82">
            <v>30.298630136986301</v>
          </cell>
          <cell r="AI82">
            <v>6.9999999999999993E-3</v>
          </cell>
          <cell r="AJ82">
            <v>0.01</v>
          </cell>
          <cell r="AK82">
            <v>-3.0000000000000009E-3</v>
          </cell>
          <cell r="AL82">
            <v>0.01</v>
          </cell>
          <cell r="AM82" t="str">
            <v>FIJA</v>
          </cell>
          <cell r="AN82"/>
          <cell r="AO82">
            <v>68259537.532136992</v>
          </cell>
          <cell r="AP82">
            <v>212582997.9070411</v>
          </cell>
          <cell r="AQ82">
            <v>49113.804109999997</v>
          </cell>
          <cell r="AR82">
            <v>9.7287671232876711</v>
          </cell>
          <cell r="AS82">
            <v>30.298630136986301</v>
          </cell>
          <cell r="AT82">
            <v>6.9999999999999993E-3</v>
          </cell>
          <cell r="AU82" t="str">
            <v>Convenios Originales (Gobiernos)</v>
          </cell>
          <cell r="AV82" t="str">
            <v>ICO - ESPAÑA</v>
          </cell>
          <cell r="AW82">
            <v>0</v>
          </cell>
          <cell r="AX82">
            <v>69344.010000000009</v>
          </cell>
        </row>
        <row r="83">
          <cell r="A83">
            <v>23154000</v>
          </cell>
          <cell r="B83">
            <v>1</v>
          </cell>
          <cell r="C83">
            <v>1</v>
          </cell>
          <cell r="D83">
            <v>1</v>
          </cell>
          <cell r="E83" t="str">
            <v>USD</v>
          </cell>
          <cell r="F83" t="str">
            <v>Sector Público No Financiero SPNF</v>
          </cell>
          <cell r="G83" t="str">
            <v>Gobierno General</v>
          </cell>
          <cell r="H83" t="str">
            <v xml:space="preserve">Gobierno Central </v>
          </cell>
          <cell r="I83" t="str">
            <v>PGE</v>
          </cell>
          <cell r="J83" t="str">
            <v>Préstamos</v>
          </cell>
          <cell r="K83" t="str">
            <v>ICO - ESPAÑA</v>
          </cell>
          <cell r="L83" t="str">
            <v>GOBIERNO CENTRAL</v>
          </cell>
          <cell r="M83" t="str">
            <v>CONVENIOS ORIGINALES (GOBIERNOS)</v>
          </cell>
          <cell r="N83" t="str">
            <v>BILATERALS</v>
          </cell>
          <cell r="O83">
            <v>1030030</v>
          </cell>
          <cell r="P83">
            <v>1030030</v>
          </cell>
          <cell r="Q83" t="str">
            <v>ICO - ESPAÑA</v>
          </cell>
          <cell r="R83">
            <v>8836396.1499999966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3.7252902984619141E-9</v>
          </cell>
          <cell r="X83">
            <v>0</v>
          </cell>
          <cell r="Y83">
            <v>8836396.1500000004</v>
          </cell>
          <cell r="Z83">
            <v>8836396.1500000004</v>
          </cell>
          <cell r="AA83">
            <v>0</v>
          </cell>
          <cell r="AB83" t="str">
            <v xml:space="preserve"> </v>
          </cell>
          <cell r="AC83">
            <v>38735</v>
          </cell>
          <cell r="AD83">
            <v>49897</v>
          </cell>
          <cell r="AE83">
            <v>12623423</v>
          </cell>
          <cell r="AF83">
            <v>12623422.99</v>
          </cell>
          <cell r="AG83">
            <v>13.61917808219178</v>
          </cell>
          <cell r="AH83">
            <v>30.580821917808219</v>
          </cell>
          <cell r="AI83">
            <v>6.9999999999999993E-3</v>
          </cell>
          <cell r="AJ83">
            <v>6.9999999999999993E-3</v>
          </cell>
          <cell r="AK83">
            <v>0</v>
          </cell>
          <cell r="AL83">
            <v>6.9999999999999993E-3</v>
          </cell>
          <cell r="AM83" t="str">
            <v>FIJA</v>
          </cell>
          <cell r="AN83"/>
          <cell r="AO83">
            <v>120344452.77164383</v>
          </cell>
          <cell r="AP83">
            <v>270224257.05835617</v>
          </cell>
          <cell r="AQ83">
            <v>61854.773049999996</v>
          </cell>
          <cell r="AR83">
            <v>13.61917808219178</v>
          </cell>
          <cell r="AS83">
            <v>30.580821917808219</v>
          </cell>
          <cell r="AT83">
            <v>6.9999999999999993E-3</v>
          </cell>
          <cell r="AU83" t="str">
            <v>Convenios Originales (Gobiernos)</v>
          </cell>
          <cell r="AV83" t="str">
            <v>ICO - ESPAÑA</v>
          </cell>
          <cell r="AW83">
            <v>0</v>
          </cell>
          <cell r="AX83">
            <v>61603.18</v>
          </cell>
        </row>
        <row r="84">
          <cell r="A84">
            <v>23155000</v>
          </cell>
          <cell r="B84">
            <v>1</v>
          </cell>
          <cell r="C84">
            <v>1</v>
          </cell>
          <cell r="D84">
            <v>1</v>
          </cell>
          <cell r="E84" t="str">
            <v>USD</v>
          </cell>
          <cell r="F84" t="str">
            <v>Sector Público No Financiero SPNF</v>
          </cell>
          <cell r="G84" t="str">
            <v>Gobierno General</v>
          </cell>
          <cell r="H84" t="str">
            <v xml:space="preserve">Gobierno Central </v>
          </cell>
          <cell r="I84" t="str">
            <v>PGE</v>
          </cell>
          <cell r="J84" t="str">
            <v>Préstamos</v>
          </cell>
          <cell r="K84" t="str">
            <v>ICO - ESPAÑA</v>
          </cell>
          <cell r="L84" t="str">
            <v>GOBIERNO CENTRAL</v>
          </cell>
          <cell r="M84" t="str">
            <v>CONVENIOS ORIGINALES (GOBIERNOS)</v>
          </cell>
          <cell r="N84" t="str">
            <v>BILATERALS</v>
          </cell>
          <cell r="O84">
            <v>1030031</v>
          </cell>
          <cell r="P84">
            <v>1030031</v>
          </cell>
          <cell r="Q84" t="str">
            <v>ICO - ESPAÑA</v>
          </cell>
          <cell r="R84">
            <v>1663603.9600000004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-4.6566128730773926E-10</v>
          </cell>
          <cell r="X84">
            <v>0</v>
          </cell>
          <cell r="Y84">
            <v>1663603.96</v>
          </cell>
          <cell r="Z84">
            <v>1663603.96</v>
          </cell>
          <cell r="AA84">
            <v>0</v>
          </cell>
          <cell r="AB84" t="str">
            <v xml:space="preserve"> </v>
          </cell>
          <cell r="AC84">
            <v>38735</v>
          </cell>
          <cell r="AD84">
            <v>49897</v>
          </cell>
          <cell r="AE84">
            <v>2376577</v>
          </cell>
          <cell r="AF84">
            <v>2376577</v>
          </cell>
          <cell r="AG84">
            <v>13.61917808219178</v>
          </cell>
          <cell r="AH84">
            <v>30.580821917808219</v>
          </cell>
          <cell r="AI84">
            <v>1.2500000000000001E-2</v>
          </cell>
          <cell r="AJ84">
            <v>6.9999999999999993E-3</v>
          </cell>
          <cell r="AK84">
            <v>5.5000000000000014E-3</v>
          </cell>
          <cell r="AL84">
            <v>6.9999999999999993E-3</v>
          </cell>
          <cell r="AM84" t="str">
            <v>FIJA</v>
          </cell>
          <cell r="AN84"/>
          <cell r="AO84">
            <v>22656918.58947945</v>
          </cell>
          <cell r="AP84">
            <v>50874376.442520544</v>
          </cell>
          <cell r="AQ84">
            <v>20795.049500000001</v>
          </cell>
          <cell r="AR84">
            <v>13.61917808219178</v>
          </cell>
          <cell r="AS84">
            <v>30.580821917808219</v>
          </cell>
          <cell r="AT84">
            <v>1.2500000000000001E-2</v>
          </cell>
          <cell r="AU84" t="str">
            <v>Convenios Originales (Gobiernos)</v>
          </cell>
          <cell r="AV84" t="str">
            <v>ICO - ESPAÑA</v>
          </cell>
          <cell r="AW84">
            <v>0</v>
          </cell>
          <cell r="AX84">
            <v>11597.869999999999</v>
          </cell>
        </row>
        <row r="85">
          <cell r="A85">
            <v>23052100</v>
          </cell>
          <cell r="B85">
            <v>1</v>
          </cell>
          <cell r="C85">
            <v>1</v>
          </cell>
          <cell r="D85">
            <v>1</v>
          </cell>
          <cell r="E85" t="str">
            <v>USD</v>
          </cell>
          <cell r="F85" t="str">
            <v>Sector Público No Financiero SPNF</v>
          </cell>
          <cell r="G85" t="str">
            <v>Gobierno General</v>
          </cell>
          <cell r="H85" t="str">
            <v xml:space="preserve">Gobierno Central </v>
          </cell>
          <cell r="I85" t="str">
            <v>PGE</v>
          </cell>
          <cell r="J85" t="str">
            <v>Préstamos</v>
          </cell>
          <cell r="K85" t="str">
            <v>ICO - ESPAÑA</v>
          </cell>
          <cell r="L85" t="str">
            <v>GOBIERNO CENTRAL</v>
          </cell>
          <cell r="M85" t="str">
            <v>CONVENIOS ORIGINALES (GOBIERNOS)</v>
          </cell>
          <cell r="N85" t="str">
            <v>BILATERALS</v>
          </cell>
          <cell r="O85" t="str">
            <v>ICO  013015.0</v>
          </cell>
          <cell r="P85" t="str">
            <v>ICO  013015.0</v>
          </cell>
          <cell r="Q85" t="str">
            <v>ICO - ESPAÑA</v>
          </cell>
          <cell r="R85">
            <v>888160.19999999972</v>
          </cell>
          <cell r="S85">
            <v>0</v>
          </cell>
          <cell r="T85">
            <v>888160.2</v>
          </cell>
          <cell r="U85">
            <v>5643.52</v>
          </cell>
          <cell r="V85">
            <v>0</v>
          </cell>
          <cell r="W85">
            <v>0</v>
          </cell>
          <cell r="X85">
            <v>0</v>
          </cell>
          <cell r="Y85">
            <v>-2.3283064365386963E-10</v>
          </cell>
          <cell r="Z85">
            <v>0</v>
          </cell>
          <cell r="AA85">
            <v>0</v>
          </cell>
          <cell r="AB85" t="str">
            <v xml:space="preserve"> </v>
          </cell>
          <cell r="AC85">
            <v>33931</v>
          </cell>
          <cell r="AD85">
            <v>44918</v>
          </cell>
          <cell r="AE85">
            <v>33750075.390000001</v>
          </cell>
          <cell r="AF85">
            <v>33750075.390000001</v>
          </cell>
          <cell r="AG85">
            <v>0</v>
          </cell>
          <cell r="AH85">
            <v>0</v>
          </cell>
          <cell r="AI85">
            <v>1.2500000000000001E-2</v>
          </cell>
          <cell r="AJ85">
            <v>1.2500000000000001E-2</v>
          </cell>
          <cell r="AK85">
            <v>0</v>
          </cell>
          <cell r="AL85">
            <v>1.2500000000000001E-2</v>
          </cell>
          <cell r="AM85" t="str">
            <v>FIJA</v>
          </cell>
          <cell r="AN85"/>
          <cell r="AO85">
            <v>0</v>
          </cell>
          <cell r="AP85">
            <v>0</v>
          </cell>
          <cell r="AQ85">
            <v>-2.9103830456733705E-12</v>
          </cell>
          <cell r="AR85">
            <v>0</v>
          </cell>
          <cell r="AS85">
            <v>0</v>
          </cell>
          <cell r="AT85">
            <v>1.2500000000000001E-2</v>
          </cell>
          <cell r="AU85" t="str">
            <v>Convenios Originales (Gobiernos)</v>
          </cell>
          <cell r="AV85" t="str">
            <v>ICO - ESPAÑA</v>
          </cell>
          <cell r="AW85">
            <v>0</v>
          </cell>
          <cell r="AX85">
            <v>0</v>
          </cell>
        </row>
        <row r="86">
          <cell r="A86">
            <v>23055100</v>
          </cell>
          <cell r="B86">
            <v>1</v>
          </cell>
          <cell r="C86">
            <v>1</v>
          </cell>
          <cell r="D86">
            <v>1</v>
          </cell>
          <cell r="E86" t="str">
            <v>USD</v>
          </cell>
          <cell r="F86" t="str">
            <v>Sector Público No Financiero SPNF</v>
          </cell>
          <cell r="G86" t="str">
            <v>Gobierno General</v>
          </cell>
          <cell r="H86" t="str">
            <v xml:space="preserve">Gobierno Central </v>
          </cell>
          <cell r="I86" t="str">
            <v>PGE</v>
          </cell>
          <cell r="J86" t="str">
            <v>Préstamos</v>
          </cell>
          <cell r="K86" t="str">
            <v>ICO - ESPAÑA</v>
          </cell>
          <cell r="L86" t="str">
            <v>GOBIERNO CENTRAL</v>
          </cell>
          <cell r="M86" t="str">
            <v>CONVENIOS ORIGINALES (GOBIERNOS)</v>
          </cell>
          <cell r="N86" t="str">
            <v>BILATERALS</v>
          </cell>
          <cell r="O86" t="str">
            <v>ICO 013023.0</v>
          </cell>
          <cell r="P86" t="str">
            <v>ICO 013023.0</v>
          </cell>
          <cell r="Q86" t="str">
            <v>ICO - ESPAÑA</v>
          </cell>
          <cell r="R86">
            <v>5827669.1699999999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5827669.1699999999</v>
          </cell>
          <cell r="Z86">
            <v>5827669.1699999999</v>
          </cell>
          <cell r="AA86">
            <v>0</v>
          </cell>
          <cell r="AB86" t="str">
            <v xml:space="preserve"> </v>
          </cell>
          <cell r="AC86">
            <v>34471</v>
          </cell>
          <cell r="AD86">
            <v>45486</v>
          </cell>
          <cell r="AE86">
            <v>59733607.420000002</v>
          </cell>
          <cell r="AF86">
            <v>59733607.420000002</v>
          </cell>
          <cell r="AG86">
            <v>1.5342465753424657</v>
          </cell>
          <cell r="AH86">
            <v>30.17808219178082</v>
          </cell>
          <cell r="AI86">
            <v>3.0000000000000001E-3</v>
          </cell>
          <cell r="AJ86">
            <v>1.2500000000000001E-2</v>
          </cell>
          <cell r="AK86">
            <v>-9.5000000000000015E-3</v>
          </cell>
          <cell r="AL86">
            <v>1.2500000000000001E-2</v>
          </cell>
          <cell r="AM86" t="str">
            <v>FIJA</v>
          </cell>
          <cell r="AN86"/>
          <cell r="AO86">
            <v>8941081.4663013685</v>
          </cell>
          <cell r="AP86">
            <v>175867879.19876713</v>
          </cell>
          <cell r="AQ86">
            <v>17483.007509999999</v>
          </cell>
          <cell r="AR86">
            <v>1.5342465753424654</v>
          </cell>
          <cell r="AS86">
            <v>30.178082191780824</v>
          </cell>
          <cell r="AT86">
            <v>3.0000000000000001E-3</v>
          </cell>
          <cell r="AU86" t="str">
            <v>Convenios Originales (Gobiernos)</v>
          </cell>
          <cell r="AV86" t="str">
            <v>ICO - ESPAÑA</v>
          </cell>
          <cell r="AW86">
            <v>0</v>
          </cell>
          <cell r="AX86">
            <v>64701.29</v>
          </cell>
        </row>
        <row r="87">
          <cell r="A87">
            <v>23056000</v>
          </cell>
          <cell r="B87">
            <v>1</v>
          </cell>
          <cell r="C87">
            <v>1</v>
          </cell>
          <cell r="D87">
            <v>1</v>
          </cell>
          <cell r="E87" t="str">
            <v>USD</v>
          </cell>
          <cell r="F87" t="str">
            <v>Sector Público No Financiero SPNF</v>
          </cell>
          <cell r="G87" t="str">
            <v>Gobierno General</v>
          </cell>
          <cell r="H87" t="str">
            <v xml:space="preserve">Gobierno Central </v>
          </cell>
          <cell r="I87" t="str">
            <v>PGE</v>
          </cell>
          <cell r="J87" t="str">
            <v>Préstamos</v>
          </cell>
          <cell r="K87" t="str">
            <v>ICO - ESPAÑA</v>
          </cell>
          <cell r="L87" t="str">
            <v>GOBIERNO CENTRAL</v>
          </cell>
          <cell r="M87" t="str">
            <v>CONVENIOS ORIGINALES (GOBIERNOS)</v>
          </cell>
          <cell r="N87" t="str">
            <v>BILATERALS</v>
          </cell>
          <cell r="O87" t="str">
            <v>ICO 013024.1</v>
          </cell>
          <cell r="P87" t="str">
            <v>ICO 013024.1</v>
          </cell>
          <cell r="Q87" t="str">
            <v>ICO - ESPAÑA</v>
          </cell>
          <cell r="R87">
            <v>3085841.6800000011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-9.3132257461547852E-10</v>
          </cell>
          <cell r="X87">
            <v>0</v>
          </cell>
          <cell r="Y87">
            <v>3085841.68</v>
          </cell>
          <cell r="Z87">
            <v>3085841.68</v>
          </cell>
          <cell r="AA87">
            <v>0</v>
          </cell>
          <cell r="AB87" t="str">
            <v xml:space="preserve"> </v>
          </cell>
          <cell r="AC87">
            <v>34680</v>
          </cell>
          <cell r="AD87">
            <v>45698</v>
          </cell>
          <cell r="AE87">
            <v>25479655.309999999</v>
          </cell>
          <cell r="AF87">
            <v>25303900.84</v>
          </cell>
          <cell r="AG87">
            <v>2.1150684931506851</v>
          </cell>
          <cell r="AH87">
            <v>30.186301369863013</v>
          </cell>
          <cell r="AI87">
            <v>1.4999999999999999E-2</v>
          </cell>
          <cell r="AJ87">
            <v>3.0000000000000001E-3</v>
          </cell>
          <cell r="AK87">
            <v>1.2E-2</v>
          </cell>
          <cell r="AL87">
            <v>3.0000000000000001E-3</v>
          </cell>
          <cell r="AM87" t="str">
            <v>FIJA</v>
          </cell>
          <cell r="AN87"/>
          <cell r="AO87">
            <v>6526766.5122191794</v>
          </cell>
          <cell r="AP87">
            <v>93150146.932164386</v>
          </cell>
          <cell r="AQ87">
            <v>46287.625200000002</v>
          </cell>
          <cell r="AR87">
            <v>2.1150684931506851</v>
          </cell>
          <cell r="AS87">
            <v>30.186301369863013</v>
          </cell>
          <cell r="AT87">
            <v>1.4999999999999999E-2</v>
          </cell>
          <cell r="AU87" t="str">
            <v>Convenios Originales (Gobiernos)</v>
          </cell>
          <cell r="AV87" t="str">
            <v>ICO - ESPAÑA</v>
          </cell>
          <cell r="AW87">
            <v>0</v>
          </cell>
          <cell r="AX87">
            <v>8455.2000000000007</v>
          </cell>
        </row>
        <row r="88">
          <cell r="A88">
            <v>23096000</v>
          </cell>
          <cell r="B88">
            <v>1</v>
          </cell>
          <cell r="C88">
            <v>1</v>
          </cell>
          <cell r="D88">
            <v>1</v>
          </cell>
          <cell r="E88" t="str">
            <v>USD</v>
          </cell>
          <cell r="F88" t="str">
            <v>Sector Público No Financiero SPNF</v>
          </cell>
          <cell r="G88" t="str">
            <v>Gobierno General</v>
          </cell>
          <cell r="H88" t="str">
            <v xml:space="preserve">Gobierno Central </v>
          </cell>
          <cell r="I88" t="str">
            <v>PGE</v>
          </cell>
          <cell r="J88" t="str">
            <v>Préstamos</v>
          </cell>
          <cell r="K88" t="str">
            <v>ICO - ESPAÑA</v>
          </cell>
          <cell r="L88" t="str">
            <v>GOBIERNO CENTRAL</v>
          </cell>
          <cell r="M88" t="str">
            <v>CONVENIOS ORIGINALES (GOBIERNOS)</v>
          </cell>
          <cell r="N88" t="str">
            <v>BILATERALS</v>
          </cell>
          <cell r="O88" t="str">
            <v>ICO 013026.0</v>
          </cell>
          <cell r="P88" t="str">
            <v>ICO 013026.0</v>
          </cell>
          <cell r="Q88" t="str">
            <v>ICO - ESPAÑA</v>
          </cell>
          <cell r="R88">
            <v>267019.86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267019.86</v>
          </cell>
          <cell r="Z88">
            <v>267019.86</v>
          </cell>
          <cell r="AA88">
            <v>0</v>
          </cell>
          <cell r="AB88" t="str">
            <v xml:space="preserve"> </v>
          </cell>
          <cell r="AC88">
            <v>35199</v>
          </cell>
          <cell r="AD88">
            <v>46211</v>
          </cell>
          <cell r="AE88">
            <v>1368475.38</v>
          </cell>
          <cell r="AF88">
            <v>1368475.38</v>
          </cell>
          <cell r="AG88">
            <v>3.5205479452054793</v>
          </cell>
          <cell r="AH88">
            <v>30.169863013698631</v>
          </cell>
          <cell r="AI88">
            <v>0.01</v>
          </cell>
          <cell r="AJ88">
            <v>1.4999999999999999E-2</v>
          </cell>
          <cell r="AK88">
            <v>-4.9999999999999992E-3</v>
          </cell>
          <cell r="AL88">
            <v>1.4999999999999999E-2</v>
          </cell>
          <cell r="AM88" t="str">
            <v>FIJA</v>
          </cell>
          <cell r="AN88"/>
          <cell r="AO88">
            <v>940056.21945205471</v>
          </cell>
          <cell r="AP88">
            <v>8055952.5981369857</v>
          </cell>
          <cell r="AQ88">
            <v>2670.1985999999997</v>
          </cell>
          <cell r="AR88">
            <v>3.5205479452054793</v>
          </cell>
          <cell r="AS88">
            <v>30.169863013698631</v>
          </cell>
          <cell r="AT88">
            <v>0.01</v>
          </cell>
          <cell r="AU88" t="str">
            <v>Convenios Originales (Gobiernos)</v>
          </cell>
          <cell r="AV88" t="str">
            <v>ICO - ESPAÑA</v>
          </cell>
          <cell r="AW88">
            <v>0</v>
          </cell>
          <cell r="AX88">
            <v>3809.2</v>
          </cell>
        </row>
        <row r="89">
          <cell r="A89">
            <v>23176000</v>
          </cell>
          <cell r="B89">
            <v>1</v>
          </cell>
          <cell r="C89">
            <v>1</v>
          </cell>
          <cell r="D89">
            <v>1</v>
          </cell>
          <cell r="E89" t="str">
            <v>EUR</v>
          </cell>
          <cell r="F89" t="str">
            <v>Sector Público No Financiero SPNF</v>
          </cell>
          <cell r="G89" t="str">
            <v>Gobierno General</v>
          </cell>
          <cell r="H89" t="str">
            <v xml:space="preserve">Gobierno Central </v>
          </cell>
          <cell r="I89" t="str">
            <v>PGE</v>
          </cell>
          <cell r="J89" t="str">
            <v>Préstamos</v>
          </cell>
          <cell r="K89" t="str">
            <v>ICO - ESPAÑA</v>
          </cell>
          <cell r="L89" t="str">
            <v>GOBIERNO CENTRAL</v>
          </cell>
          <cell r="M89" t="str">
            <v>CONVENIOS ORIGINALES (GOBIERNOS)</v>
          </cell>
          <cell r="N89" t="str">
            <v>BILATERALS</v>
          </cell>
          <cell r="O89" t="str">
            <v>ICO EUR23.5</v>
          </cell>
          <cell r="P89" t="str">
            <v>ICO EUR23.5</v>
          </cell>
          <cell r="Q89" t="str">
            <v>ICO - ESPAÑA</v>
          </cell>
          <cell r="R89">
            <v>20504022.414000001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699698.03599999845</v>
          </cell>
          <cell r="X89">
            <v>0</v>
          </cell>
          <cell r="Y89">
            <v>21203720.449999999</v>
          </cell>
          <cell r="Z89">
            <v>21203720.449999999</v>
          </cell>
          <cell r="AA89">
            <v>0</v>
          </cell>
          <cell r="AB89" t="str">
            <v>OTRA MONEDA</v>
          </cell>
          <cell r="AC89">
            <v>41683</v>
          </cell>
          <cell r="AD89">
            <v>49780</v>
          </cell>
          <cell r="AE89">
            <v>27816377.927999999</v>
          </cell>
          <cell r="AF89">
            <v>27816377.927999999</v>
          </cell>
          <cell r="AG89">
            <v>13.298630136986301</v>
          </cell>
          <cell r="AH89">
            <v>22.183561643835617</v>
          </cell>
          <cell r="AI89">
            <v>7.4999999999999997E-3</v>
          </cell>
          <cell r="AJ89">
            <v>0.01</v>
          </cell>
          <cell r="AK89">
            <v>-2.5000000000000005E-3</v>
          </cell>
          <cell r="AL89">
            <v>0.01</v>
          </cell>
          <cell r="AM89" t="str">
            <v>FIJA</v>
          </cell>
          <cell r="AN89"/>
          <cell r="AO89">
            <v>281980435.79260272</v>
          </cell>
          <cell r="AP89">
            <v>470374039.68123287</v>
          </cell>
          <cell r="AQ89">
            <v>159027.90337499999</v>
          </cell>
          <cell r="AR89">
            <v>13.298630136986301</v>
          </cell>
          <cell r="AS89">
            <v>22.183561643835617</v>
          </cell>
          <cell r="AT89">
            <v>7.4999999999999997E-3</v>
          </cell>
          <cell r="AU89" t="str">
            <v>Convenios Originales (Gobiernos)</v>
          </cell>
          <cell r="AV89" t="str">
            <v>ICO - ESPAÑA</v>
          </cell>
          <cell r="AW89">
            <v>0</v>
          </cell>
          <cell r="AX89">
            <v>210990.11200000002</v>
          </cell>
        </row>
        <row r="90">
          <cell r="A90">
            <v>23186000</v>
          </cell>
          <cell r="B90">
            <v>1</v>
          </cell>
          <cell r="C90">
            <v>1</v>
          </cell>
          <cell r="D90">
            <v>1</v>
          </cell>
          <cell r="E90" t="str">
            <v>USD</v>
          </cell>
          <cell r="F90" t="str">
            <v>Sector Público No Financiero SPNF</v>
          </cell>
          <cell r="G90" t="str">
            <v>Gobierno General</v>
          </cell>
          <cell r="H90" t="str">
            <v xml:space="preserve">Gobierno Central </v>
          </cell>
          <cell r="I90" t="str">
            <v>PGE</v>
          </cell>
          <cell r="J90" t="str">
            <v>Préstamos</v>
          </cell>
          <cell r="K90" t="str">
            <v>ICO - ESPAÑA</v>
          </cell>
          <cell r="L90" t="str">
            <v>GOBIERNO CENTRAL</v>
          </cell>
          <cell r="M90" t="str">
            <v>CONVENIOS ORIGINALES (GOBIERNOS)</v>
          </cell>
          <cell r="N90" t="str">
            <v>BILATERALS</v>
          </cell>
          <cell r="O90" t="str">
            <v>ICO USD.183.592.999</v>
          </cell>
          <cell r="P90" t="str">
            <v>ICO USD.183.592.999</v>
          </cell>
          <cell r="Q90" t="str">
            <v>ICO - ESPAÑA</v>
          </cell>
          <cell r="R90">
            <v>182416355.19999999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182416355.19999999</v>
          </cell>
          <cell r="Z90">
            <v>182416355.19999999</v>
          </cell>
          <cell r="AA90">
            <v>0</v>
          </cell>
          <cell r="AB90" t="str">
            <v xml:space="preserve"> </v>
          </cell>
          <cell r="AC90">
            <v>42566</v>
          </cell>
          <cell r="AD90">
            <v>52013</v>
          </cell>
          <cell r="AE90">
            <v>183592999</v>
          </cell>
          <cell r="AF90">
            <v>183592999</v>
          </cell>
          <cell r="AG90">
            <v>19.416438356164385</v>
          </cell>
          <cell r="AH90">
            <v>25.882191780821916</v>
          </cell>
          <cell r="AI90">
            <v>2.4300000000000002E-2</v>
          </cell>
          <cell r="AJ90">
            <v>7.4999999999999997E-3</v>
          </cell>
          <cell r="AK90">
            <v>1.6800000000000002E-2</v>
          </cell>
          <cell r="AL90">
            <v>7.4999999999999997E-3</v>
          </cell>
          <cell r="AM90" t="str">
            <v>FIJA</v>
          </cell>
          <cell r="AN90"/>
          <cell r="AO90">
            <v>3541875915.896986</v>
          </cell>
          <cell r="AP90">
            <v>4721335089.2449312</v>
          </cell>
          <cell r="AQ90">
            <v>4432717.4313599998</v>
          </cell>
          <cell r="AR90">
            <v>19.416438356164385</v>
          </cell>
          <cell r="AS90">
            <v>25.882191780821916</v>
          </cell>
          <cell r="AT90">
            <v>2.4300000000000002E-2</v>
          </cell>
          <cell r="AU90" t="str">
            <v>Convenios Originales (Gobiernos)</v>
          </cell>
          <cell r="AV90" t="str">
            <v>ICO - ESPAÑA</v>
          </cell>
          <cell r="AW90">
            <v>0</v>
          </cell>
          <cell r="AX90">
            <v>1369642.8</v>
          </cell>
        </row>
        <row r="91">
          <cell r="A91">
            <v>23185000</v>
          </cell>
          <cell r="B91">
            <v>1</v>
          </cell>
          <cell r="C91">
            <v>1</v>
          </cell>
          <cell r="D91">
            <v>1</v>
          </cell>
          <cell r="E91" t="str">
            <v>USD</v>
          </cell>
          <cell r="F91" t="str">
            <v>Sector Público No Financiero SPNF</v>
          </cell>
          <cell r="G91" t="str">
            <v>Gobierno General</v>
          </cell>
          <cell r="H91" t="str">
            <v xml:space="preserve">Gobierno Central </v>
          </cell>
          <cell r="I91" t="str">
            <v>PGE</v>
          </cell>
          <cell r="J91" t="str">
            <v>Préstamos</v>
          </cell>
          <cell r="K91" t="str">
            <v>ICO - ESPAÑA</v>
          </cell>
          <cell r="L91" t="str">
            <v>GOBIERNO CENTRAL</v>
          </cell>
          <cell r="M91" t="str">
            <v>CONVENIOS ORIGINALES (GOBIERNOS)</v>
          </cell>
          <cell r="N91" t="str">
            <v>BILATERALS</v>
          </cell>
          <cell r="O91" t="str">
            <v>ICO USD20.0 M.</v>
          </cell>
          <cell r="P91" t="str">
            <v>ICO USD20.0 M.</v>
          </cell>
          <cell r="Q91" t="str">
            <v>ICO - ESPAÑA</v>
          </cell>
          <cell r="R91">
            <v>8508439.7400000002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8508439.7400000002</v>
          </cell>
          <cell r="Z91">
            <v>8508439.7400000002</v>
          </cell>
          <cell r="AA91">
            <v>0</v>
          </cell>
          <cell r="AB91" t="str">
            <v xml:space="preserve"> </v>
          </cell>
          <cell r="AC91">
            <v>42521</v>
          </cell>
          <cell r="AD91">
            <v>52009</v>
          </cell>
          <cell r="AE91">
            <v>20000000</v>
          </cell>
          <cell r="AF91">
            <v>20000000</v>
          </cell>
          <cell r="AG91">
            <v>19.405479452054795</v>
          </cell>
          <cell r="AH91">
            <v>25.994520547945207</v>
          </cell>
          <cell r="AI91">
            <v>0.01</v>
          </cell>
          <cell r="AJ91">
            <v>2.4300000000000002E-2</v>
          </cell>
          <cell r="AK91">
            <v>-1.4300000000000002E-2</v>
          </cell>
          <cell r="AL91">
            <v>2.4300000000000002E-2</v>
          </cell>
          <cell r="AM91" t="str">
            <v>FIJA</v>
          </cell>
          <cell r="AN91"/>
          <cell r="AO91">
            <v>165110352.54361644</v>
          </cell>
          <cell r="AP91">
            <v>221172811.6523836</v>
          </cell>
          <cell r="AQ91">
            <v>85084.397400000002</v>
          </cell>
          <cell r="AR91">
            <v>19.405479452054795</v>
          </cell>
          <cell r="AS91">
            <v>25.994520547945207</v>
          </cell>
          <cell r="AT91">
            <v>0.01</v>
          </cell>
          <cell r="AU91" t="str">
            <v>Convenios Originales (Gobiernos)</v>
          </cell>
          <cell r="AV91" t="str">
            <v>ICO - ESPAÑA</v>
          </cell>
          <cell r="AW91">
            <v>0</v>
          </cell>
          <cell r="AX91">
            <v>206917.07</v>
          </cell>
        </row>
        <row r="92">
          <cell r="A92">
            <v>23098100</v>
          </cell>
          <cell r="B92">
            <v>1</v>
          </cell>
          <cell r="C92">
            <v>1</v>
          </cell>
          <cell r="D92">
            <v>1</v>
          </cell>
          <cell r="E92" t="str">
            <v>EUR</v>
          </cell>
          <cell r="F92" t="str">
            <v>Sector Público No Financiero SPNF</v>
          </cell>
          <cell r="G92" t="str">
            <v>Gobierno General</v>
          </cell>
          <cell r="H92" t="str">
            <v xml:space="preserve">Gobierno Central </v>
          </cell>
          <cell r="I92" t="str">
            <v>PGE</v>
          </cell>
          <cell r="J92" t="str">
            <v>Préstamos</v>
          </cell>
          <cell r="K92" t="str">
            <v>INST.CENTR.CRED.MED.</v>
          </cell>
          <cell r="L92" t="str">
            <v>GOBIERNO CENTRAL</v>
          </cell>
          <cell r="M92" t="str">
            <v>CONVENIOS ORIGINALES (GOBIERNOS)</v>
          </cell>
          <cell r="N92" t="str">
            <v>BILATERALS</v>
          </cell>
          <cell r="O92" t="str">
            <v>INST.CENTR.CRED.MED.</v>
          </cell>
          <cell r="P92" t="str">
            <v>INST.CENTR.CRED.MED.</v>
          </cell>
          <cell r="Q92" t="str">
            <v>INST.CENTR.CRED.MED.</v>
          </cell>
          <cell r="R92">
            <v>3647183.6880000001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124459.83199999994</v>
          </cell>
          <cell r="X92">
            <v>0</v>
          </cell>
          <cell r="Y92">
            <v>3771643.52</v>
          </cell>
          <cell r="Z92">
            <v>3771643.52</v>
          </cell>
          <cell r="AA92">
            <v>0</v>
          </cell>
          <cell r="AB92" t="str">
            <v>OTRA MONEDA</v>
          </cell>
          <cell r="AC92">
            <v>35025</v>
          </cell>
          <cell r="AD92">
            <v>45992</v>
          </cell>
          <cell r="AE92">
            <v>56946730.68</v>
          </cell>
          <cell r="AF92">
            <v>56946730.68</v>
          </cell>
          <cell r="AG92">
            <v>2.9205479452054797</v>
          </cell>
          <cell r="AH92">
            <v>30.046575342465754</v>
          </cell>
          <cell r="AI92">
            <v>0.01</v>
          </cell>
          <cell r="AJ92">
            <v>0.01</v>
          </cell>
          <cell r="AK92">
            <v>0</v>
          </cell>
          <cell r="AL92">
            <v>0.01</v>
          </cell>
          <cell r="AM92" t="str">
            <v>FIJA</v>
          </cell>
          <cell r="AN92"/>
          <cell r="AO92">
            <v>11015265.732383562</v>
          </cell>
          <cell r="AP92">
            <v>113324971.18860275</v>
          </cell>
          <cell r="AQ92">
            <v>37716.4352</v>
          </cell>
          <cell r="AR92">
            <v>2.9205479452054797</v>
          </cell>
          <cell r="AS92">
            <v>30.046575342465754</v>
          </cell>
          <cell r="AT92">
            <v>0.01</v>
          </cell>
          <cell r="AU92" t="str">
            <v>Convenios Originales (Gobiernos)</v>
          </cell>
          <cell r="AV92" t="str">
            <v>INST.CENTR.CRED.MED.</v>
          </cell>
          <cell r="AW92">
            <v>0</v>
          </cell>
          <cell r="AX92">
            <v>0</v>
          </cell>
        </row>
        <row r="93">
          <cell r="A93">
            <v>23177000</v>
          </cell>
          <cell r="B93">
            <v>1</v>
          </cell>
          <cell r="C93">
            <v>1</v>
          </cell>
          <cell r="D93">
            <v>1</v>
          </cell>
          <cell r="E93" t="str">
            <v>USD</v>
          </cell>
          <cell r="F93" t="str">
            <v>Sector Público No Financiero SPNF</v>
          </cell>
          <cell r="G93" t="str">
            <v>Gobierno General</v>
          </cell>
          <cell r="H93" t="str">
            <v xml:space="preserve">Gobierno Central </v>
          </cell>
          <cell r="I93" t="str">
            <v>PGE</v>
          </cell>
          <cell r="J93" t="str">
            <v>Préstamos</v>
          </cell>
          <cell r="K93" t="str">
            <v>JBIC</v>
          </cell>
          <cell r="L93" t="str">
            <v>GOBIERNO CENTRAL</v>
          </cell>
          <cell r="M93" t="str">
            <v>CONVENIOS ORIGINALES (GOBIERNOS)</v>
          </cell>
          <cell r="N93" t="str">
            <v>BILATERALS</v>
          </cell>
          <cell r="O93" t="str">
            <v>JBIC - CITI JAPAN</v>
          </cell>
          <cell r="P93" t="str">
            <v>JBIC - CITI JAPAN</v>
          </cell>
          <cell r="Q93" t="str">
            <v>JBIC</v>
          </cell>
          <cell r="R93">
            <v>880000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8800000</v>
          </cell>
          <cell r="Z93">
            <v>8800000</v>
          </cell>
          <cell r="AA93">
            <v>0</v>
          </cell>
          <cell r="AB93" t="str">
            <v xml:space="preserve"> </v>
          </cell>
          <cell r="AC93">
            <v>41722</v>
          </cell>
          <cell r="AD93">
            <v>46798</v>
          </cell>
          <cell r="AE93">
            <v>9600000</v>
          </cell>
          <cell r="AF93">
            <v>9600000</v>
          </cell>
          <cell r="AG93">
            <v>5.1287671232876715</v>
          </cell>
          <cell r="AH93">
            <v>13.906849315068493</v>
          </cell>
          <cell r="AI93">
            <v>0.06</v>
          </cell>
          <cell r="AJ93">
            <v>0.06</v>
          </cell>
          <cell r="AK93">
            <v>0</v>
          </cell>
          <cell r="AL93">
            <v>0.06</v>
          </cell>
          <cell r="AM93" t="str">
            <v>FIJA</v>
          </cell>
          <cell r="AN93"/>
          <cell r="AO93">
            <v>45133150.684931509</v>
          </cell>
          <cell r="AP93">
            <v>122380273.97260274</v>
          </cell>
          <cell r="AQ93">
            <v>528000</v>
          </cell>
          <cell r="AR93">
            <v>5.1287671232876715</v>
          </cell>
          <cell r="AS93">
            <v>13.906849315068493</v>
          </cell>
          <cell r="AT93">
            <v>0.06</v>
          </cell>
          <cell r="AU93" t="str">
            <v>Convenios Originales (Gobiernos)</v>
          </cell>
          <cell r="AV93" t="str">
            <v>JBIC</v>
          </cell>
          <cell r="AW93">
            <v>0</v>
          </cell>
          <cell r="AX93">
            <v>511200</v>
          </cell>
        </row>
        <row r="94">
          <cell r="A94">
            <v>23189000</v>
          </cell>
          <cell r="B94">
            <v>1</v>
          </cell>
          <cell r="C94">
            <v>1</v>
          </cell>
          <cell r="D94">
            <v>1</v>
          </cell>
          <cell r="E94" t="str">
            <v>USD</v>
          </cell>
          <cell r="F94" t="str">
            <v>Sector Público No Financiero SPNF</v>
          </cell>
          <cell r="G94" t="str">
            <v>Gobierno General</v>
          </cell>
          <cell r="H94" t="str">
            <v xml:space="preserve">Gobierno Central </v>
          </cell>
          <cell r="I94" t="str">
            <v>PGE</v>
          </cell>
          <cell r="J94" t="str">
            <v>Préstamos</v>
          </cell>
          <cell r="K94" t="str">
            <v>JBIC</v>
          </cell>
          <cell r="L94" t="str">
            <v>GOBIERNO CENTRAL</v>
          </cell>
          <cell r="M94" t="str">
            <v>CONVENIOS ORIGINALES (GOBIERNOS)</v>
          </cell>
          <cell r="N94" t="str">
            <v>BILATERALS</v>
          </cell>
          <cell r="O94" t="str">
            <v>JBIC USD.50.0</v>
          </cell>
          <cell r="P94" t="str">
            <v>JBIC USD.50.0</v>
          </cell>
          <cell r="Q94" t="str">
            <v>JBIC</v>
          </cell>
          <cell r="R94">
            <v>35294115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35294115</v>
          </cell>
          <cell r="Z94">
            <v>35294115</v>
          </cell>
          <cell r="AA94">
            <v>0</v>
          </cell>
          <cell r="AB94" t="str">
            <v xml:space="preserve"> </v>
          </cell>
          <cell r="AC94">
            <v>42787</v>
          </cell>
          <cell r="AD94">
            <v>47058</v>
          </cell>
          <cell r="AE94">
            <v>50000000</v>
          </cell>
          <cell r="AF94">
            <v>50000000</v>
          </cell>
          <cell r="AG94">
            <v>5.8410958904109593</v>
          </cell>
          <cell r="AH94">
            <v>11.701369863013699</v>
          </cell>
          <cell r="AI94">
            <v>6.3799999999999996E-2</v>
          </cell>
          <cell r="AJ94">
            <v>5.8200000000000002E-2</v>
          </cell>
          <cell r="AK94">
            <v>5.5999999999999939E-3</v>
          </cell>
          <cell r="AL94">
            <v>6.5960000000000005E-2</v>
          </cell>
          <cell r="AM94" t="str">
            <v>LIBOR (6 Meses)</v>
          </cell>
          <cell r="AN94">
            <v>3.7999999999999999E-2</v>
          </cell>
          <cell r="AO94">
            <v>206156310.0821918</v>
          </cell>
          <cell r="AP94">
            <v>412989493.60273975</v>
          </cell>
          <cell r="AQ94">
            <v>2251764.537</v>
          </cell>
          <cell r="AR94">
            <v>5.8410958904109593</v>
          </cell>
          <cell r="AS94">
            <v>11.701369863013699</v>
          </cell>
          <cell r="AT94">
            <v>6.3799999999999996E-2</v>
          </cell>
          <cell r="AU94" t="str">
            <v>Convenios Originales (Gobiernos)</v>
          </cell>
          <cell r="AV94" t="str">
            <v>JBIC</v>
          </cell>
          <cell r="AW94">
            <v>0</v>
          </cell>
          <cell r="AX94">
            <v>1995009.2799999998</v>
          </cell>
        </row>
        <row r="95">
          <cell r="A95">
            <v>23172000</v>
          </cell>
          <cell r="B95">
            <v>1</v>
          </cell>
          <cell r="C95">
            <v>0</v>
          </cell>
          <cell r="D95">
            <v>0</v>
          </cell>
          <cell r="E95" t="str">
            <v>EUR</v>
          </cell>
          <cell r="F95" t="str">
            <v>Sector Público Financiero SPF</v>
          </cell>
          <cell r="G95" t="str">
            <v>Sector Público Financiero SPF</v>
          </cell>
          <cell r="H95" t="str">
            <v>Sector Público Financiero SPF</v>
          </cell>
          <cell r="I95" t="str">
            <v>Banco de Desarrollo del Ecuador</v>
          </cell>
          <cell r="J95" t="str">
            <v>Préstamos</v>
          </cell>
          <cell r="K95" t="str">
            <v>KFW</v>
          </cell>
          <cell r="L95" t="str">
            <v>BANCO DEL ESTADO</v>
          </cell>
          <cell r="M95" t="str">
            <v>CONVENIOS ORIGINALES (GOBIERNOS)</v>
          </cell>
          <cell r="N95" t="str">
            <v>BILATERALS</v>
          </cell>
          <cell r="O95" t="str">
            <v>KFW EUR 10.0</v>
          </cell>
          <cell r="P95" t="str">
            <v>KFW EUR 10.0</v>
          </cell>
          <cell r="Q95" t="str">
            <v>KFW</v>
          </cell>
          <cell r="R95">
            <v>10356860.1</v>
          </cell>
          <cell r="S95">
            <v>0</v>
          </cell>
          <cell r="T95">
            <v>0</v>
          </cell>
          <cell r="U95">
            <v>107102.87</v>
          </cell>
          <cell r="V95">
            <v>0</v>
          </cell>
          <cell r="W95">
            <v>353426.98000000045</v>
          </cell>
          <cell r="X95">
            <v>0</v>
          </cell>
          <cell r="Y95">
            <v>10710287.08</v>
          </cell>
          <cell r="Z95">
            <v>10710287.08</v>
          </cell>
          <cell r="AA95">
            <v>0</v>
          </cell>
          <cell r="AB95" t="str">
            <v>OTRA MONEDA</v>
          </cell>
          <cell r="AC95">
            <v>41439</v>
          </cell>
          <cell r="AD95">
            <v>45656</v>
          </cell>
          <cell r="AE95">
            <v>11857500</v>
          </cell>
          <cell r="AF95">
            <v>11855050.549000001</v>
          </cell>
          <cell r="AG95">
            <v>2</v>
          </cell>
          <cell r="AH95">
            <v>11.553424657534247</v>
          </cell>
          <cell r="AI95">
            <v>4.4999999999999998E-2</v>
          </cell>
          <cell r="AJ95">
            <v>0.02</v>
          </cell>
          <cell r="AK95">
            <v>2.4999999999999998E-2</v>
          </cell>
          <cell r="AL95">
            <v>0.02</v>
          </cell>
          <cell r="AM95" t="str">
            <v>FIJA</v>
          </cell>
          <cell r="AN95"/>
          <cell r="AO95">
            <v>21420574.16</v>
          </cell>
          <cell r="AP95">
            <v>123740494.83934247</v>
          </cell>
          <cell r="AQ95">
            <v>481962.91859999998</v>
          </cell>
          <cell r="AR95">
            <v>2</v>
          </cell>
          <cell r="AS95">
            <v>11.553424657534247</v>
          </cell>
          <cell r="AT95">
            <v>4.4999999999999998E-2</v>
          </cell>
          <cell r="AU95" t="str">
            <v>Convenios Originales (Gobiernos)</v>
          </cell>
          <cell r="AV95" t="str">
            <v>KFW</v>
          </cell>
          <cell r="AW95">
            <v>0</v>
          </cell>
          <cell r="AX95">
            <v>189810.08500000002</v>
          </cell>
        </row>
        <row r="96">
          <cell r="A96">
            <v>23152000</v>
          </cell>
          <cell r="B96">
            <v>1</v>
          </cell>
          <cell r="C96">
            <v>0</v>
          </cell>
          <cell r="D96">
            <v>0</v>
          </cell>
          <cell r="E96" t="str">
            <v>EUR</v>
          </cell>
          <cell r="F96" t="str">
            <v>Sector Público Financiero SPF</v>
          </cell>
          <cell r="G96" t="str">
            <v>Sector Público Financiero SPF</v>
          </cell>
          <cell r="H96" t="str">
            <v>Sector Público Financiero SPF</v>
          </cell>
          <cell r="I96" t="str">
            <v>Banco de Desarrollo del Ecuador</v>
          </cell>
          <cell r="J96" t="str">
            <v>Préstamos</v>
          </cell>
          <cell r="K96" t="str">
            <v>KFW</v>
          </cell>
          <cell r="L96" t="str">
            <v>BANCO DEL ESTADO</v>
          </cell>
          <cell r="M96" t="str">
            <v>CONVENIOS ORIGINALES (GOBIERNOS)</v>
          </cell>
          <cell r="N96" t="str">
            <v>BILATERALS</v>
          </cell>
          <cell r="O96" t="str">
            <v>KFW EUR13'M200266759</v>
          </cell>
          <cell r="P96" t="str">
            <v>KFW EUR13'M200266759</v>
          </cell>
          <cell r="Q96" t="str">
            <v>KFW</v>
          </cell>
          <cell r="R96">
            <v>1654273.1810000001</v>
          </cell>
          <cell r="S96">
            <v>0</v>
          </cell>
          <cell r="T96">
            <v>450996.25</v>
          </cell>
          <cell r="U96">
            <v>38491.32</v>
          </cell>
          <cell r="V96">
            <v>0</v>
          </cell>
          <cell r="W96">
            <v>56451.929000000004</v>
          </cell>
          <cell r="X96">
            <v>0</v>
          </cell>
          <cell r="Y96">
            <v>1259728.8600000001</v>
          </cell>
          <cell r="Z96">
            <v>1259728.8600000001</v>
          </cell>
          <cell r="AA96">
            <v>0</v>
          </cell>
          <cell r="AB96" t="str">
            <v>OTRA MONEDA</v>
          </cell>
          <cell r="AC96">
            <v>38071</v>
          </cell>
          <cell r="AD96">
            <v>45473</v>
          </cell>
          <cell r="AE96">
            <v>15460162.352</v>
          </cell>
          <cell r="AF96">
            <v>15356580.579</v>
          </cell>
          <cell r="AG96">
            <v>1.4986301369863013</v>
          </cell>
          <cell r="AH96">
            <v>20.279452054794522</v>
          </cell>
          <cell r="AI96">
            <v>0</v>
          </cell>
          <cell r="AJ96">
            <v>4.4999999999999998E-2</v>
          </cell>
          <cell r="AK96">
            <v>-4.4999999999999998E-2</v>
          </cell>
          <cell r="AL96">
            <v>4.4999999999999998E-2</v>
          </cell>
          <cell r="AM96" t="str">
            <v>FIJA</v>
          </cell>
          <cell r="AN96"/>
          <cell r="AO96">
            <v>1887867.6340273973</v>
          </cell>
          <cell r="AP96">
            <v>25546611.018410962</v>
          </cell>
          <cell r="AQ96">
            <v>0</v>
          </cell>
          <cell r="AR96">
            <v>1.4986301369863013</v>
          </cell>
          <cell r="AS96">
            <v>20.279452054794522</v>
          </cell>
          <cell r="AT96">
            <v>0</v>
          </cell>
          <cell r="AU96" t="str">
            <v>Convenios Originales (Gobiernos)</v>
          </cell>
          <cell r="AV96" t="str">
            <v>KFW</v>
          </cell>
          <cell r="AW96">
            <v>0</v>
          </cell>
          <cell r="AX96">
            <v>46540.392</v>
          </cell>
        </row>
        <row r="97">
          <cell r="A97">
            <v>23157001</v>
          </cell>
          <cell r="B97">
            <v>1</v>
          </cell>
          <cell r="C97">
            <v>1</v>
          </cell>
          <cell r="D97">
            <v>0</v>
          </cell>
          <cell r="E97" t="str">
            <v>EUR</v>
          </cell>
          <cell r="F97" t="str">
            <v>Sector Público No Financiero SPNF</v>
          </cell>
          <cell r="G97" t="str">
            <v>Gobierno General</v>
          </cell>
          <cell r="H97" t="str">
            <v>Gobiernos Autonomos Descentralizados GADS</v>
          </cell>
          <cell r="I97" t="str">
            <v>Concejo Provincial</v>
          </cell>
          <cell r="J97" t="str">
            <v>Préstamos</v>
          </cell>
          <cell r="K97" t="str">
            <v>KFW</v>
          </cell>
          <cell r="L97" t="str">
            <v>CON. PROV. TUNGURAHU</v>
          </cell>
          <cell r="M97" t="str">
            <v>CONVENIOS ORIGINALES (GOBIERNOS)</v>
          </cell>
          <cell r="N97" t="str">
            <v>BILATERALS</v>
          </cell>
          <cell r="O97" t="str">
            <v>KFW. 200266015</v>
          </cell>
          <cell r="P97" t="str">
            <v>KFW. 200266015</v>
          </cell>
          <cell r="Q97" t="str">
            <v>KFW</v>
          </cell>
          <cell r="R97">
            <v>1994107.5</v>
          </cell>
          <cell r="S97">
            <v>0</v>
          </cell>
          <cell r="T97">
            <v>37266.25</v>
          </cell>
          <cell r="U97">
            <v>7686.16</v>
          </cell>
          <cell r="V97">
            <v>0</v>
          </cell>
          <cell r="W97">
            <v>67821.25</v>
          </cell>
          <cell r="X97">
            <v>0</v>
          </cell>
          <cell r="Y97">
            <v>2024662.5</v>
          </cell>
          <cell r="Z97">
            <v>2024662.5</v>
          </cell>
          <cell r="AA97">
            <v>0</v>
          </cell>
          <cell r="AB97" t="str">
            <v>OTRA MONEDA</v>
          </cell>
          <cell r="AC97">
            <v>40092</v>
          </cell>
          <cell r="AD97">
            <v>54787</v>
          </cell>
          <cell r="AE97">
            <v>2490075</v>
          </cell>
          <cell r="AF97">
            <v>2490075</v>
          </cell>
          <cell r="AG97">
            <v>27.016438356164382</v>
          </cell>
          <cell r="AH97">
            <v>40.260273972602739</v>
          </cell>
          <cell r="AI97">
            <v>0.02</v>
          </cell>
          <cell r="AJ97">
            <v>7.4999999999999997E-3</v>
          </cell>
          <cell r="AK97">
            <v>1.2500000000000001E-2</v>
          </cell>
          <cell r="AL97">
            <v>7.4999999999999997E-3</v>
          </cell>
          <cell r="AM97" t="str">
            <v>FIJA</v>
          </cell>
          <cell r="AN97"/>
          <cell r="AO97">
            <v>54699169.62328767</v>
          </cell>
          <cell r="AP97">
            <v>81513466.952054799</v>
          </cell>
          <cell r="AQ97">
            <v>40493.25</v>
          </cell>
          <cell r="AR97">
            <v>27.016438356164382</v>
          </cell>
          <cell r="AS97">
            <v>40.260273972602739</v>
          </cell>
          <cell r="AT97">
            <v>0.02</v>
          </cell>
          <cell r="AU97" t="str">
            <v>Convenios Originales (Gobiernos)</v>
          </cell>
          <cell r="AV97" t="str">
            <v>KFW</v>
          </cell>
          <cell r="AW97">
            <v>0</v>
          </cell>
          <cell r="AX97">
            <v>15044.367</v>
          </cell>
        </row>
        <row r="98">
          <cell r="A98">
            <v>23076100</v>
          </cell>
          <cell r="B98">
            <v>1</v>
          </cell>
          <cell r="C98">
            <v>1</v>
          </cell>
          <cell r="D98">
            <v>1</v>
          </cell>
          <cell r="E98" t="str">
            <v>EUR</v>
          </cell>
          <cell r="F98" t="str">
            <v>Sector Público No Financiero SPNF</v>
          </cell>
          <cell r="G98" t="str">
            <v>Gobierno General</v>
          </cell>
          <cell r="H98" t="str">
            <v xml:space="preserve">Gobierno Central </v>
          </cell>
          <cell r="I98" t="str">
            <v>PGE</v>
          </cell>
          <cell r="J98" t="str">
            <v>Préstamos</v>
          </cell>
          <cell r="K98" t="str">
            <v>KFW</v>
          </cell>
          <cell r="L98" t="str">
            <v>GOBIERNO CENTRAL</v>
          </cell>
          <cell r="M98" t="str">
            <v>CONVENIOS ORIGINALES (GOBIERNOS)</v>
          </cell>
          <cell r="N98" t="str">
            <v>BILATERALS</v>
          </cell>
          <cell r="O98">
            <v>8766461</v>
          </cell>
          <cell r="P98">
            <v>8766461</v>
          </cell>
          <cell r="Q98" t="str">
            <v>KFW</v>
          </cell>
          <cell r="R98">
            <v>582612.17299999995</v>
          </cell>
          <cell r="S98">
            <v>0</v>
          </cell>
          <cell r="T98">
            <v>54439.81</v>
          </cell>
          <cell r="U98">
            <v>5988.38</v>
          </cell>
          <cell r="V98">
            <v>0</v>
          </cell>
          <cell r="W98">
            <v>19549.2570000001</v>
          </cell>
          <cell r="X98">
            <v>0</v>
          </cell>
          <cell r="Y98">
            <v>547721.62</v>
          </cell>
          <cell r="Z98">
            <v>547721.62</v>
          </cell>
          <cell r="AA98">
            <v>0</v>
          </cell>
          <cell r="AB98" t="str">
            <v>OTRA MONEDA</v>
          </cell>
          <cell r="AC98">
            <v>32826</v>
          </cell>
          <cell r="AD98">
            <v>46752</v>
          </cell>
          <cell r="AE98">
            <v>16735927.33</v>
          </cell>
          <cell r="AF98">
            <v>16735927.33</v>
          </cell>
          <cell r="AG98">
            <v>5.0027397260273974</v>
          </cell>
          <cell r="AH98">
            <v>38.153424657534245</v>
          </cell>
          <cell r="AI98">
            <v>4.4999999999999998E-2</v>
          </cell>
          <cell r="AJ98">
            <v>0.02</v>
          </cell>
          <cell r="AK98">
            <v>2.4999999999999998E-2</v>
          </cell>
          <cell r="AL98">
            <v>0.02</v>
          </cell>
          <cell r="AM98" t="str">
            <v>FIJA</v>
          </cell>
          <cell r="AN98"/>
          <cell r="AO98">
            <v>2740108.7071780823</v>
          </cell>
          <cell r="AP98">
            <v>20897455.561972603</v>
          </cell>
          <cell r="AQ98">
            <v>24647.472900000001</v>
          </cell>
          <cell r="AR98">
            <v>5.0027397260273974</v>
          </cell>
          <cell r="AS98">
            <v>38.153424657534245</v>
          </cell>
          <cell r="AT98">
            <v>4.4999999999999998E-2</v>
          </cell>
          <cell r="AU98" t="str">
            <v>Convenios Originales (Gobiernos)</v>
          </cell>
          <cell r="AV98" t="str">
            <v>KFW</v>
          </cell>
          <cell r="AW98">
            <v>0</v>
          </cell>
          <cell r="AX98">
            <v>10406.712</v>
          </cell>
        </row>
        <row r="99">
          <cell r="A99">
            <v>23076000</v>
          </cell>
          <cell r="B99">
            <v>1</v>
          </cell>
          <cell r="C99">
            <v>1</v>
          </cell>
          <cell r="D99">
            <v>1</v>
          </cell>
          <cell r="E99" t="str">
            <v>EUR</v>
          </cell>
          <cell r="F99" t="str">
            <v>Sector Público No Financiero SPNF</v>
          </cell>
          <cell r="G99" t="str">
            <v>Gobierno General</v>
          </cell>
          <cell r="H99" t="str">
            <v xml:space="preserve">Gobierno Central </v>
          </cell>
          <cell r="I99" t="str">
            <v>PGE</v>
          </cell>
          <cell r="J99" t="str">
            <v>Préstamos</v>
          </cell>
          <cell r="K99" t="str">
            <v>KFW</v>
          </cell>
          <cell r="L99" t="str">
            <v>GOBIERNO CENTRAL</v>
          </cell>
          <cell r="M99" t="str">
            <v>CONVENIOS ORIGINALES (GOBIERNOS)</v>
          </cell>
          <cell r="N99" t="str">
            <v>BILATERALS</v>
          </cell>
          <cell r="O99" t="str">
            <v>KFW 8766461</v>
          </cell>
          <cell r="P99" t="str">
            <v>KFW 8766461</v>
          </cell>
          <cell r="Q99" t="str">
            <v>KFW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 t="str">
            <v>OTRA MONEDA</v>
          </cell>
          <cell r="AC99">
            <v>32826</v>
          </cell>
          <cell r="AD99">
            <v>37986</v>
          </cell>
          <cell r="AE99">
            <v>23487569.25</v>
          </cell>
          <cell r="AF99">
            <v>23487569.25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4.4999999999999998E-2</v>
          </cell>
          <cell r="AM99" t="str">
            <v>FIJA</v>
          </cell>
          <cell r="AN99"/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 t="str">
            <v>Convenios Originales (Gobiernos)</v>
          </cell>
          <cell r="AV99" t="str">
            <v>KFW</v>
          </cell>
          <cell r="AW99">
            <v>0</v>
          </cell>
          <cell r="AX99">
            <v>0</v>
          </cell>
        </row>
        <row r="100">
          <cell r="A100">
            <v>23104100</v>
          </cell>
          <cell r="B100">
            <v>1</v>
          </cell>
          <cell r="C100">
            <v>1</v>
          </cell>
          <cell r="D100">
            <v>1</v>
          </cell>
          <cell r="E100" t="str">
            <v>EUR</v>
          </cell>
          <cell r="F100" t="str">
            <v>Sector Público No Financiero SPNF</v>
          </cell>
          <cell r="G100" t="str">
            <v>Gobierno General</v>
          </cell>
          <cell r="H100" t="str">
            <v xml:space="preserve">Gobierno Central </v>
          </cell>
          <cell r="I100" t="str">
            <v>PGE</v>
          </cell>
          <cell r="J100" t="str">
            <v>Préstamos</v>
          </cell>
          <cell r="K100" t="str">
            <v>KFW</v>
          </cell>
          <cell r="L100" t="str">
            <v>GOBIERNO CENTRAL</v>
          </cell>
          <cell r="M100" t="str">
            <v>CONVENIOS ORIGINALES (GOBIERNOS)</v>
          </cell>
          <cell r="N100" t="str">
            <v>BILATERALS</v>
          </cell>
          <cell r="O100" t="str">
            <v>KFW No. 9466657</v>
          </cell>
          <cell r="P100" t="str">
            <v>KFW No. 9466657</v>
          </cell>
          <cell r="Q100" t="str">
            <v>KFW</v>
          </cell>
          <cell r="R100">
            <v>715023.87399999995</v>
          </cell>
          <cell r="S100">
            <v>0</v>
          </cell>
          <cell r="T100">
            <v>81659.7</v>
          </cell>
          <cell r="U100">
            <v>7349.37</v>
          </cell>
          <cell r="V100">
            <v>0</v>
          </cell>
          <cell r="W100">
            <v>23901.616000000038</v>
          </cell>
          <cell r="X100">
            <v>0</v>
          </cell>
          <cell r="Y100">
            <v>657265.79</v>
          </cell>
          <cell r="Z100">
            <v>657265.79</v>
          </cell>
          <cell r="AA100">
            <v>0</v>
          </cell>
          <cell r="AB100" t="str">
            <v>OTRA MONEDA</v>
          </cell>
          <cell r="AC100">
            <v>35381</v>
          </cell>
          <cell r="AD100">
            <v>46386</v>
          </cell>
          <cell r="AE100">
            <v>3637586.0920000002</v>
          </cell>
          <cell r="AF100">
            <v>3637586.0920000002</v>
          </cell>
          <cell r="AG100">
            <v>4</v>
          </cell>
          <cell r="AH100">
            <v>30.150684931506849</v>
          </cell>
          <cell r="AI100">
            <v>0</v>
          </cell>
          <cell r="AJ100">
            <v>0.02</v>
          </cell>
          <cell r="AK100">
            <v>-0.02</v>
          </cell>
          <cell r="AL100">
            <v>0.02</v>
          </cell>
          <cell r="AM100" t="str">
            <v>FIJA</v>
          </cell>
          <cell r="AN100"/>
          <cell r="AO100">
            <v>2629063.16</v>
          </cell>
          <cell r="AP100">
            <v>19817013.750547945</v>
          </cell>
          <cell r="AQ100">
            <v>0</v>
          </cell>
          <cell r="AR100">
            <v>4</v>
          </cell>
          <cell r="AS100">
            <v>30.150684931506849</v>
          </cell>
          <cell r="AT100">
            <v>0</v>
          </cell>
          <cell r="AU100" t="str">
            <v>Convenios Originales (Gobiernos)</v>
          </cell>
          <cell r="AV100" t="str">
            <v>KFW</v>
          </cell>
          <cell r="AW100">
            <v>0</v>
          </cell>
          <cell r="AX100">
            <v>12323.735000000001</v>
          </cell>
        </row>
        <row r="101">
          <cell r="A101">
            <v>23153000</v>
          </cell>
          <cell r="B101">
            <v>1</v>
          </cell>
          <cell r="C101">
            <v>1</v>
          </cell>
          <cell r="D101">
            <v>0</v>
          </cell>
          <cell r="E101" t="str">
            <v>EUR</v>
          </cell>
          <cell r="F101" t="str">
            <v>Sector Público No Financiero SPNF</v>
          </cell>
          <cell r="G101" t="str">
            <v>Gobierno General</v>
          </cell>
          <cell r="H101" t="str">
            <v>Gobiernos Autonomos Descentralizados GADS</v>
          </cell>
          <cell r="I101" t="str">
            <v>Concejo Municipal</v>
          </cell>
          <cell r="J101" t="str">
            <v>Préstamos</v>
          </cell>
          <cell r="K101" t="str">
            <v>KFW</v>
          </cell>
          <cell r="L101" t="str">
            <v>MUN. BABAHOYO</v>
          </cell>
          <cell r="M101" t="str">
            <v>CONVENIOS ORIGINALES (GOBIERNOS)</v>
          </cell>
          <cell r="N101" t="str">
            <v>BILATERALS</v>
          </cell>
          <cell r="O101" t="str">
            <v>8766461 TERCERA AMPL</v>
          </cell>
          <cell r="P101" t="str">
            <v>8766461 TERCERA AMPL</v>
          </cell>
          <cell r="Q101" t="str">
            <v>KFW</v>
          </cell>
          <cell r="R101">
            <v>255130.38099999999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8706.2999999999993</v>
          </cell>
          <cell r="X101">
            <v>0</v>
          </cell>
          <cell r="Y101">
            <v>263836.68099999998</v>
          </cell>
          <cell r="Z101">
            <v>263836.68</v>
          </cell>
          <cell r="AA101">
            <v>-9.9999998928979039E-4</v>
          </cell>
          <cell r="AB101" t="str">
            <v>OTRA MONEDA</v>
          </cell>
          <cell r="AC101">
            <v>38399</v>
          </cell>
          <cell r="AD101">
            <v>45838</v>
          </cell>
          <cell r="AE101">
            <v>2000070.5360000001</v>
          </cell>
          <cell r="AF101">
            <v>1499130.2309999999</v>
          </cell>
          <cell r="AG101">
            <v>2.4986301369863013</v>
          </cell>
          <cell r="AH101">
            <v>20.38082191780822</v>
          </cell>
          <cell r="AI101">
            <v>0.03</v>
          </cell>
          <cell r="AJ101">
            <v>4.4999999999999998E-2</v>
          </cell>
          <cell r="AK101">
            <v>-1.4999999999999999E-2</v>
          </cell>
          <cell r="AL101">
            <v>4.4999999999999998E-2</v>
          </cell>
          <cell r="AM101" t="str">
            <v>FIJA</v>
          </cell>
          <cell r="AN101"/>
          <cell r="AO101">
            <v>659230.28238904104</v>
          </cell>
          <cell r="AP101">
            <v>5377208.4108465752</v>
          </cell>
          <cell r="AQ101">
            <v>7915.1004299999995</v>
          </cell>
          <cell r="AR101">
            <v>2.4986301369863013</v>
          </cell>
          <cell r="AS101">
            <v>20.38082191780822</v>
          </cell>
          <cell r="AT101">
            <v>0.03</v>
          </cell>
          <cell r="AU101" t="str">
            <v>Convenios Originales (Gobiernos)</v>
          </cell>
          <cell r="AV101" t="str">
            <v>KFW</v>
          </cell>
          <cell r="AW101">
            <v>0</v>
          </cell>
          <cell r="AX101">
            <v>9028.9449999999997</v>
          </cell>
        </row>
        <row r="102">
          <cell r="A102">
            <v>23169000</v>
          </cell>
          <cell r="B102">
            <v>1</v>
          </cell>
          <cell r="C102">
            <v>1</v>
          </cell>
          <cell r="D102">
            <v>1</v>
          </cell>
          <cell r="E102" t="str">
            <v>EUR</v>
          </cell>
          <cell r="F102" t="str">
            <v>Sector Público No Financiero SPNF</v>
          </cell>
          <cell r="G102" t="str">
            <v>Gobierno General</v>
          </cell>
          <cell r="H102" t="str">
            <v xml:space="preserve">Gobierno Central </v>
          </cell>
          <cell r="I102" t="str">
            <v>PGE</v>
          </cell>
          <cell r="J102" t="str">
            <v>Préstamos</v>
          </cell>
          <cell r="K102" t="str">
            <v>NATEXIS BANQUE</v>
          </cell>
          <cell r="L102" t="str">
            <v>GOBIERNO CENTRAL</v>
          </cell>
          <cell r="M102" t="str">
            <v>CONVENIOS ORIGINALES (GOBIERNOS)</v>
          </cell>
          <cell r="N102" t="str">
            <v>BILATERALS</v>
          </cell>
          <cell r="O102" t="str">
            <v>GOB. FRANCIA EUR 6.5</v>
          </cell>
          <cell r="P102" t="str">
            <v>GOB. FRANCIA EUR 6.5</v>
          </cell>
          <cell r="Q102" t="str">
            <v>NATEXIS BANQUE</v>
          </cell>
          <cell r="R102">
            <v>5776192.7889999999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197112.09100000001</v>
          </cell>
          <cell r="X102">
            <v>0</v>
          </cell>
          <cell r="Y102">
            <v>5973304.8799999999</v>
          </cell>
          <cell r="Z102">
            <v>5973304.8799999999</v>
          </cell>
          <cell r="AA102">
            <v>0</v>
          </cell>
          <cell r="AB102" t="str">
            <v>OTRA MONEDA</v>
          </cell>
          <cell r="AC102">
            <v>41304</v>
          </cell>
          <cell r="AD102">
            <v>47208</v>
          </cell>
          <cell r="AE102">
            <v>7707375</v>
          </cell>
          <cell r="AF102">
            <v>7503428.5729999999</v>
          </cell>
          <cell r="AG102">
            <v>6.2520547945205482</v>
          </cell>
          <cell r="AH102">
            <v>16.175342465753424</v>
          </cell>
          <cell r="AI102">
            <v>0.03</v>
          </cell>
          <cell r="AJ102">
            <v>0</v>
          </cell>
          <cell r="AK102">
            <v>0.03</v>
          </cell>
          <cell r="AL102">
            <v>0</v>
          </cell>
          <cell r="AM102" t="str">
            <v>FIJA</v>
          </cell>
          <cell r="AN102"/>
          <cell r="AO102">
            <v>37345429.414136991</v>
          </cell>
          <cell r="AP102">
            <v>96620252.086356163</v>
          </cell>
          <cell r="AQ102">
            <v>179199.1464</v>
          </cell>
          <cell r="AR102">
            <v>6.2520547945205491</v>
          </cell>
          <cell r="AS102">
            <v>16.175342465753424</v>
          </cell>
          <cell r="AT102">
            <v>0.03</v>
          </cell>
          <cell r="AU102" t="str">
            <v>Convenios Originales (Gobiernos)</v>
          </cell>
          <cell r="AV102" t="str">
            <v>NATEXIS BANQUE</v>
          </cell>
          <cell r="AW102">
            <v>0</v>
          </cell>
          <cell r="AX102">
            <v>0</v>
          </cell>
        </row>
        <row r="103">
          <cell r="A103">
            <v>23168000</v>
          </cell>
          <cell r="B103">
            <v>1</v>
          </cell>
          <cell r="C103">
            <v>1</v>
          </cell>
          <cell r="D103">
            <v>1</v>
          </cell>
          <cell r="E103" t="str">
            <v>EUR</v>
          </cell>
          <cell r="F103" t="str">
            <v>Sector Público No Financiero SPNF</v>
          </cell>
          <cell r="G103" t="str">
            <v>Gobierno General</v>
          </cell>
          <cell r="H103" t="str">
            <v xml:space="preserve">Gobierno Central </v>
          </cell>
          <cell r="I103" t="str">
            <v>PGE</v>
          </cell>
          <cell r="J103" t="str">
            <v>Préstamos</v>
          </cell>
          <cell r="K103" t="str">
            <v>NATEXIS BANQUE</v>
          </cell>
          <cell r="L103" t="str">
            <v>GOBIERNO CENTRAL</v>
          </cell>
          <cell r="M103" t="str">
            <v>CONVENIOS ORIGINALES (GOBIERNOS)</v>
          </cell>
          <cell r="N103" t="str">
            <v>BILATERALS</v>
          </cell>
          <cell r="O103" t="str">
            <v>GOB.FRANCIA EUR 90.0</v>
          </cell>
          <cell r="P103" t="str">
            <v>GOB.FRANCIA EUR 90.0</v>
          </cell>
          <cell r="Q103" t="str">
            <v>NATEXIS BANQUE</v>
          </cell>
          <cell r="R103">
            <v>63691335.972000003</v>
          </cell>
          <cell r="S103">
            <v>0</v>
          </cell>
          <cell r="T103">
            <v>5035779.84</v>
          </cell>
          <cell r="U103">
            <v>0</v>
          </cell>
          <cell r="V103">
            <v>0</v>
          </cell>
          <cell r="W103">
            <v>2142732.5879999995</v>
          </cell>
          <cell r="X103">
            <v>0</v>
          </cell>
          <cell r="Y103">
            <v>60798288.719999999</v>
          </cell>
          <cell r="Z103">
            <v>60798288.719999999</v>
          </cell>
          <cell r="AA103">
            <v>0</v>
          </cell>
          <cell r="AB103" t="str">
            <v>OTRA MONEDA</v>
          </cell>
          <cell r="AC103">
            <v>41302</v>
          </cell>
          <cell r="AD103">
            <v>47118</v>
          </cell>
          <cell r="AE103">
            <v>106717500</v>
          </cell>
          <cell r="AF103">
            <v>106717500</v>
          </cell>
          <cell r="AG103">
            <v>6.0054794520547947</v>
          </cell>
          <cell r="AH103">
            <v>15.934246575342465</v>
          </cell>
          <cell r="AI103">
            <v>0.03</v>
          </cell>
          <cell r="AJ103">
            <v>0</v>
          </cell>
          <cell r="AK103">
            <v>0.03</v>
          </cell>
          <cell r="AL103">
            <v>0</v>
          </cell>
          <cell r="AM103" t="str">
            <v>FIJA</v>
          </cell>
          <cell r="AN103"/>
          <cell r="AO103">
            <v>365122873.6280548</v>
          </cell>
          <cell r="AP103">
            <v>968774923.82334244</v>
          </cell>
          <cell r="AQ103">
            <v>1823948.6616</v>
          </cell>
          <cell r="AR103">
            <v>6.0054794520547947</v>
          </cell>
          <cell r="AS103">
            <v>15.934246575342465</v>
          </cell>
          <cell r="AT103">
            <v>0.03</v>
          </cell>
          <cell r="AU103" t="str">
            <v>Convenios Originales (Gobiernos)</v>
          </cell>
          <cell r="AV103" t="str">
            <v>NATEXIS BANQUE</v>
          </cell>
          <cell r="AW103">
            <v>0</v>
          </cell>
          <cell r="AX103">
            <v>0</v>
          </cell>
        </row>
        <row r="104">
          <cell r="A104">
            <v>23099100</v>
          </cell>
          <cell r="B104">
            <v>1</v>
          </cell>
          <cell r="C104">
            <v>1</v>
          </cell>
          <cell r="D104">
            <v>1</v>
          </cell>
          <cell r="E104" t="str">
            <v>JPY</v>
          </cell>
          <cell r="F104" t="str">
            <v>Sector Público No Financiero SPNF</v>
          </cell>
          <cell r="G104" t="str">
            <v>Gobierno General</v>
          </cell>
          <cell r="H104" t="str">
            <v xml:space="preserve">Gobierno Central </v>
          </cell>
          <cell r="I104" t="str">
            <v>PGE</v>
          </cell>
          <cell r="J104" t="str">
            <v>Préstamos</v>
          </cell>
          <cell r="K104" t="str">
            <v>OECF</v>
          </cell>
          <cell r="L104" t="str">
            <v>GOBIERNO CENTRAL</v>
          </cell>
          <cell r="M104" t="str">
            <v>CONVENIOS ORIGINALES (GOBIERNOS)</v>
          </cell>
          <cell r="N104" t="str">
            <v>BILATERALS</v>
          </cell>
          <cell r="O104" t="str">
            <v>OECF EC- P6</v>
          </cell>
          <cell r="P104" t="str">
            <v>OECF EC- P6</v>
          </cell>
          <cell r="Q104" t="str">
            <v>OECF</v>
          </cell>
          <cell r="R104">
            <v>11706732.800000001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698182.39999999851</v>
          </cell>
          <cell r="X104">
            <v>0</v>
          </cell>
          <cell r="Y104">
            <v>12404915.199999999</v>
          </cell>
          <cell r="Z104">
            <v>12404915.199999999</v>
          </cell>
          <cell r="AA104">
            <v>0</v>
          </cell>
          <cell r="AB104" t="str">
            <v>OTRA MONEDA</v>
          </cell>
          <cell r="AC104">
            <v>35264</v>
          </cell>
          <cell r="AD104">
            <v>46223</v>
          </cell>
          <cell r="AE104">
            <v>75807864.275999993</v>
          </cell>
          <cell r="AF104">
            <v>75807864.275999993</v>
          </cell>
          <cell r="AG104">
            <v>3.5534246575342467</v>
          </cell>
          <cell r="AH104">
            <v>30.024657534246575</v>
          </cell>
          <cell r="AI104">
            <v>0.03</v>
          </cell>
          <cell r="AJ104">
            <v>0.03</v>
          </cell>
          <cell r="AK104">
            <v>0</v>
          </cell>
          <cell r="AL104">
            <v>0.03</v>
          </cell>
          <cell r="AM104" t="str">
            <v>FIJA</v>
          </cell>
          <cell r="AN104"/>
          <cell r="AO104">
            <v>44079931.546301372</v>
          </cell>
          <cell r="AP104">
            <v>372453330.62136984</v>
          </cell>
          <cell r="AQ104">
            <v>372147.45599999995</v>
          </cell>
          <cell r="AR104">
            <v>3.5534246575342472</v>
          </cell>
          <cell r="AS104">
            <v>30.024657534246575</v>
          </cell>
          <cell r="AT104">
            <v>0.03</v>
          </cell>
          <cell r="AU104" t="str">
            <v>Convenios Originales (Gobiernos)</v>
          </cell>
          <cell r="AV104" t="str">
            <v>OECF</v>
          </cell>
          <cell r="AW104">
            <v>0</v>
          </cell>
          <cell r="AX104">
            <v>349079.41200000001</v>
          </cell>
        </row>
        <row r="105">
          <cell r="A105">
            <v>23005100</v>
          </cell>
          <cell r="B105">
            <v>1</v>
          </cell>
          <cell r="C105">
            <v>1</v>
          </cell>
          <cell r="D105">
            <v>1</v>
          </cell>
          <cell r="E105" t="str">
            <v>USD</v>
          </cell>
          <cell r="F105" t="str">
            <v>Sector Público No Financiero SPNF</v>
          </cell>
          <cell r="G105" t="str">
            <v>Gobierno General</v>
          </cell>
          <cell r="H105" t="str">
            <v xml:space="preserve">Gobierno Central </v>
          </cell>
          <cell r="I105" t="str">
            <v>PGE</v>
          </cell>
          <cell r="J105" t="str">
            <v>Préstamos</v>
          </cell>
          <cell r="K105" t="str">
            <v>USAID</v>
          </cell>
          <cell r="L105" t="str">
            <v>GOBIERNO CENTRAL</v>
          </cell>
          <cell r="M105" t="str">
            <v>CONVENIOS ORIGINALES (GOBIERNOS)</v>
          </cell>
          <cell r="N105" t="str">
            <v>BILATERALS</v>
          </cell>
          <cell r="O105" t="str">
            <v>518-T-058-A</v>
          </cell>
          <cell r="P105" t="str">
            <v>518-T-058-A</v>
          </cell>
          <cell r="Q105" t="str">
            <v>USAID</v>
          </cell>
          <cell r="R105">
            <v>550504.74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550504.74</v>
          </cell>
          <cell r="Z105">
            <v>550504.74</v>
          </cell>
          <cell r="AA105">
            <v>0</v>
          </cell>
          <cell r="AB105" t="str">
            <v xml:space="preserve"> </v>
          </cell>
          <cell r="AC105">
            <v>31655</v>
          </cell>
          <cell r="AD105">
            <v>46589</v>
          </cell>
          <cell r="AE105">
            <v>1850144.51</v>
          </cell>
          <cell r="AF105">
            <v>1850144.51</v>
          </cell>
          <cell r="AG105">
            <v>4.5561643835616437</v>
          </cell>
          <cell r="AH105">
            <v>40.915068493150685</v>
          </cell>
          <cell r="AI105">
            <v>0.03</v>
          </cell>
          <cell r="AJ105">
            <v>0.03</v>
          </cell>
          <cell r="AK105">
            <v>0</v>
          </cell>
          <cell r="AL105">
            <v>0.03</v>
          </cell>
          <cell r="AM105" t="str">
            <v>FIJA</v>
          </cell>
          <cell r="AN105"/>
          <cell r="AO105">
            <v>2508190.0893698628</v>
          </cell>
          <cell r="AP105">
            <v>22523939.14290411</v>
          </cell>
          <cell r="AQ105">
            <v>16515.142199999998</v>
          </cell>
          <cell r="AR105">
            <v>4.5561643835616437</v>
          </cell>
          <cell r="AS105">
            <v>40.915068493150685</v>
          </cell>
          <cell r="AT105">
            <v>0.03</v>
          </cell>
          <cell r="AU105" t="str">
            <v>Convenios Originales (Gobiernos)</v>
          </cell>
          <cell r="AV105" t="str">
            <v>USAID</v>
          </cell>
          <cell r="AW105">
            <v>0</v>
          </cell>
          <cell r="AX105">
            <v>15743.599999999999</v>
          </cell>
        </row>
        <row r="106">
          <cell r="A106">
            <v>23010100</v>
          </cell>
          <cell r="B106">
            <v>1</v>
          </cell>
          <cell r="C106">
            <v>1</v>
          </cell>
          <cell r="D106">
            <v>1</v>
          </cell>
          <cell r="E106" t="str">
            <v>USD</v>
          </cell>
          <cell r="F106" t="str">
            <v>Sector Público No Financiero SPNF</v>
          </cell>
          <cell r="G106" t="str">
            <v>Gobierno General</v>
          </cell>
          <cell r="H106" t="str">
            <v xml:space="preserve">Gobierno Central </v>
          </cell>
          <cell r="I106" t="str">
            <v>PGE</v>
          </cell>
          <cell r="J106" t="str">
            <v>Préstamos</v>
          </cell>
          <cell r="K106" t="str">
            <v>USAID</v>
          </cell>
          <cell r="L106" t="str">
            <v>GOBIERNO CENTRAL</v>
          </cell>
          <cell r="M106" t="str">
            <v>CONVENIOS ORIGINALES (GOBIERNOS)</v>
          </cell>
          <cell r="N106" t="str">
            <v>BILATERALS</v>
          </cell>
          <cell r="O106" t="str">
            <v>AID 518-T-058-B</v>
          </cell>
          <cell r="P106" t="str">
            <v>AID 518-T-058-B</v>
          </cell>
          <cell r="Q106" t="str">
            <v>USAID</v>
          </cell>
          <cell r="R106">
            <v>64905.62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64905.62</v>
          </cell>
          <cell r="Z106">
            <v>64905.62</v>
          </cell>
          <cell r="AA106">
            <v>0</v>
          </cell>
          <cell r="AB106" t="str">
            <v xml:space="preserve"> </v>
          </cell>
          <cell r="AC106">
            <v>31981</v>
          </cell>
          <cell r="AD106">
            <v>47635</v>
          </cell>
          <cell r="AE106">
            <v>165593.25</v>
          </cell>
          <cell r="AF106">
            <v>165593.25</v>
          </cell>
          <cell r="AG106">
            <v>7.4219178082191783</v>
          </cell>
          <cell r="AH106">
            <v>42.887671232876713</v>
          </cell>
          <cell r="AI106">
            <v>0.03</v>
          </cell>
          <cell r="AJ106">
            <v>0.03</v>
          </cell>
          <cell r="AK106">
            <v>0</v>
          </cell>
          <cell r="AL106">
            <v>0.03</v>
          </cell>
          <cell r="AM106" t="str">
            <v>FIJA</v>
          </cell>
          <cell r="AN106"/>
          <cell r="AO106">
            <v>481724.1769315069</v>
          </cell>
          <cell r="AP106">
            <v>2783650.8917260277</v>
          </cell>
          <cell r="AQ106">
            <v>1947.1686</v>
          </cell>
          <cell r="AR106">
            <v>7.4219178082191783</v>
          </cell>
          <cell r="AS106">
            <v>42.887671232876713</v>
          </cell>
          <cell r="AT106">
            <v>0.03</v>
          </cell>
          <cell r="AU106" t="str">
            <v>Convenios Originales (Gobiernos)</v>
          </cell>
          <cell r="AV106" t="str">
            <v>USAID</v>
          </cell>
          <cell r="AW106">
            <v>0</v>
          </cell>
          <cell r="AX106">
            <v>1888.8000000000002</v>
          </cell>
        </row>
        <row r="107">
          <cell r="A107">
            <v>23014100</v>
          </cell>
          <cell r="B107">
            <v>1</v>
          </cell>
          <cell r="C107">
            <v>1</v>
          </cell>
          <cell r="D107">
            <v>1</v>
          </cell>
          <cell r="E107" t="str">
            <v>USD</v>
          </cell>
          <cell r="F107" t="str">
            <v>Sector Público No Financiero SPNF</v>
          </cell>
          <cell r="G107" t="str">
            <v>Gobierno General</v>
          </cell>
          <cell r="H107" t="str">
            <v xml:space="preserve">Gobierno Central </v>
          </cell>
          <cell r="I107" t="str">
            <v>PGE</v>
          </cell>
          <cell r="J107" t="str">
            <v>Préstamos</v>
          </cell>
          <cell r="K107" t="str">
            <v>USAID</v>
          </cell>
          <cell r="L107" t="str">
            <v>GOBIERNO CENTRAL</v>
          </cell>
          <cell r="M107" t="str">
            <v>CONVENIOS ORIGINALES (GOBIERNOS)</v>
          </cell>
          <cell r="N107" t="str">
            <v>BILATERALS</v>
          </cell>
          <cell r="O107" t="str">
            <v>AID 518-T-058-C</v>
          </cell>
          <cell r="P107" t="str">
            <v>AID 518-T-058-C</v>
          </cell>
          <cell r="Q107" t="str">
            <v>USAID</v>
          </cell>
          <cell r="R107">
            <v>304030.22999999986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1.1641532182693481E-10</v>
          </cell>
          <cell r="X107">
            <v>0</v>
          </cell>
          <cell r="Y107">
            <v>304030.23</v>
          </cell>
          <cell r="Z107">
            <v>304030.23</v>
          </cell>
          <cell r="AA107">
            <v>0</v>
          </cell>
          <cell r="AB107" t="str">
            <v xml:space="preserve"> </v>
          </cell>
          <cell r="AC107">
            <v>31979</v>
          </cell>
          <cell r="AD107">
            <v>47635</v>
          </cell>
          <cell r="AE107">
            <v>775671.25</v>
          </cell>
          <cell r="AF107">
            <v>775671.25</v>
          </cell>
          <cell r="AG107">
            <v>7.4219178082191783</v>
          </cell>
          <cell r="AH107">
            <v>42.893150684931506</v>
          </cell>
          <cell r="AI107">
            <v>1.257E-2</v>
          </cell>
          <cell r="AJ107">
            <v>0.03</v>
          </cell>
          <cell r="AK107">
            <v>-1.7430000000000001E-2</v>
          </cell>
          <cell r="AL107">
            <v>0.03</v>
          </cell>
          <cell r="AM107" t="str">
            <v>FIJA</v>
          </cell>
          <cell r="AN107"/>
          <cell r="AO107">
            <v>2256487.3782739728</v>
          </cell>
          <cell r="AP107">
            <v>13040814.468164383</v>
          </cell>
          <cell r="AQ107">
            <v>3821.6599910999998</v>
          </cell>
          <cell r="AR107">
            <v>7.4219178082191792</v>
          </cell>
          <cell r="AS107">
            <v>42.893150684931506</v>
          </cell>
          <cell r="AT107">
            <v>1.257E-2</v>
          </cell>
          <cell r="AU107" t="str">
            <v>Convenios Originales (Gobiernos)</v>
          </cell>
          <cell r="AV107" t="str">
            <v>USAID</v>
          </cell>
          <cell r="AW107">
            <v>0</v>
          </cell>
          <cell r="AX107">
            <v>8847.5299999999988</v>
          </cell>
        </row>
        <row r="108">
          <cell r="A108">
            <v>23007000</v>
          </cell>
          <cell r="B108">
            <v>1</v>
          </cell>
          <cell r="C108">
            <v>1</v>
          </cell>
          <cell r="D108">
            <v>1</v>
          </cell>
          <cell r="E108" t="str">
            <v>USD</v>
          </cell>
          <cell r="F108" t="str">
            <v>Sector Público No Financiero SPNF</v>
          </cell>
          <cell r="G108" t="str">
            <v>Gobierno General</v>
          </cell>
          <cell r="H108" t="str">
            <v xml:space="preserve">Gobierno Central </v>
          </cell>
          <cell r="I108" t="str">
            <v>PGE</v>
          </cell>
          <cell r="J108" t="str">
            <v>Préstamos</v>
          </cell>
          <cell r="K108" t="str">
            <v>USAID</v>
          </cell>
          <cell r="L108" t="str">
            <v>GOBIERNO CENTRAL</v>
          </cell>
          <cell r="M108" t="str">
            <v>CONVENIOS ORIGINALES (GOBIERNOS)</v>
          </cell>
          <cell r="N108" t="str">
            <v>BILATERALS</v>
          </cell>
          <cell r="O108" t="str">
            <v>AID 518-U-062-A</v>
          </cell>
          <cell r="P108" t="str">
            <v>AID 518-U-062-A</v>
          </cell>
          <cell r="Q108" t="str">
            <v>USAID</v>
          </cell>
          <cell r="R108">
            <v>115643.08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115643.08</v>
          </cell>
          <cell r="Z108">
            <v>115643.08</v>
          </cell>
          <cell r="AA108">
            <v>0</v>
          </cell>
          <cell r="AB108" t="str">
            <v xml:space="preserve"> </v>
          </cell>
          <cell r="AC108">
            <v>31586</v>
          </cell>
          <cell r="AD108">
            <v>45562</v>
          </cell>
          <cell r="AE108">
            <v>1912000</v>
          </cell>
          <cell r="AF108">
            <v>1064134.9099999999</v>
          </cell>
          <cell r="AG108">
            <v>1.7424657534246575</v>
          </cell>
          <cell r="AH108">
            <v>38.290410958904111</v>
          </cell>
          <cell r="AI108">
            <v>0.02</v>
          </cell>
          <cell r="AJ108">
            <v>0.03</v>
          </cell>
          <cell r="AK108">
            <v>-9.9999999999999985E-3</v>
          </cell>
          <cell r="AL108">
            <v>0.03</v>
          </cell>
          <cell r="AM108" t="str">
            <v>FIJA</v>
          </cell>
          <cell r="AN108"/>
          <cell r="AO108">
            <v>201504.10652054794</v>
          </cell>
          <cell r="AP108">
            <v>4428021.0577534251</v>
          </cell>
          <cell r="AQ108">
            <v>2312.8616000000002</v>
          </cell>
          <cell r="AR108">
            <v>1.7424657534246575</v>
          </cell>
          <cell r="AS108">
            <v>38.290410958904111</v>
          </cell>
          <cell r="AT108">
            <v>0.02</v>
          </cell>
          <cell r="AU108" t="str">
            <v>Convenios Originales (Gobiernos)</v>
          </cell>
          <cell r="AV108" t="str">
            <v>USAID</v>
          </cell>
          <cell r="AW108">
            <v>0</v>
          </cell>
          <cell r="AX108">
            <v>3045.27</v>
          </cell>
        </row>
        <row r="109">
          <cell r="A109">
            <v>23009000</v>
          </cell>
          <cell r="B109">
            <v>1</v>
          </cell>
          <cell r="C109">
            <v>1</v>
          </cell>
          <cell r="D109">
            <v>1</v>
          </cell>
          <cell r="E109" t="str">
            <v>USD</v>
          </cell>
          <cell r="F109" t="str">
            <v>Sector Público No Financiero SPNF</v>
          </cell>
          <cell r="G109" t="str">
            <v>Gobierno General</v>
          </cell>
          <cell r="H109" t="str">
            <v xml:space="preserve">Gobierno Central </v>
          </cell>
          <cell r="I109" t="str">
            <v>PGE</v>
          </cell>
          <cell r="J109" t="str">
            <v>Préstamos</v>
          </cell>
          <cell r="K109" t="str">
            <v>USAID</v>
          </cell>
          <cell r="L109" t="str">
            <v>GOBIERNO CENTRAL</v>
          </cell>
          <cell r="M109" t="str">
            <v>CONVENIOS ORIGINALES (GOBIERNOS)</v>
          </cell>
          <cell r="N109" t="str">
            <v>BILATERALS</v>
          </cell>
          <cell r="O109" t="str">
            <v>AID 518-U-062-B</v>
          </cell>
          <cell r="P109" t="str">
            <v>AID 518-U-062-B</v>
          </cell>
          <cell r="Q109" t="str">
            <v>USAID</v>
          </cell>
          <cell r="R109">
            <v>48476.260000000031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-2.9103830456733704E-11</v>
          </cell>
          <cell r="X109">
            <v>0</v>
          </cell>
          <cell r="Y109">
            <v>48476.26</v>
          </cell>
          <cell r="Z109">
            <v>48476.26</v>
          </cell>
          <cell r="AA109">
            <v>0</v>
          </cell>
          <cell r="AB109" t="str">
            <v xml:space="preserve"> </v>
          </cell>
          <cell r="AC109">
            <v>31577</v>
          </cell>
          <cell r="AD109">
            <v>44966</v>
          </cell>
          <cell r="AE109">
            <v>2088000</v>
          </cell>
          <cell r="AF109">
            <v>1745137.44</v>
          </cell>
          <cell r="AG109">
            <v>0.1095890410958904</v>
          </cell>
          <cell r="AH109">
            <v>36.682191780821917</v>
          </cell>
          <cell r="AI109">
            <v>0.03</v>
          </cell>
          <cell r="AJ109">
            <v>0.03</v>
          </cell>
          <cell r="AK109">
            <v>0</v>
          </cell>
          <cell r="AL109">
            <v>0.03</v>
          </cell>
          <cell r="AM109" t="str">
            <v>FIJA</v>
          </cell>
          <cell r="AN109"/>
          <cell r="AO109">
            <v>5312.4668493150684</v>
          </cell>
          <cell r="AP109">
            <v>1778215.4661369864</v>
          </cell>
          <cell r="AQ109">
            <v>1454.2878000000001</v>
          </cell>
          <cell r="AR109">
            <v>0.1095890410958904</v>
          </cell>
          <cell r="AS109">
            <v>36.682191780821917</v>
          </cell>
          <cell r="AT109">
            <v>0.03</v>
          </cell>
          <cell r="AU109" t="str">
            <v>Convenios Originales (Gobiernos)</v>
          </cell>
          <cell r="AV109" t="str">
            <v>USAID</v>
          </cell>
          <cell r="AW109">
            <v>0</v>
          </cell>
          <cell r="AX109">
            <v>727.14</v>
          </cell>
        </row>
        <row r="110">
          <cell r="A110">
            <v>20655000</v>
          </cell>
          <cell r="B110">
            <v>1</v>
          </cell>
          <cell r="C110">
            <v>1</v>
          </cell>
          <cell r="D110">
            <v>1</v>
          </cell>
          <cell r="E110" t="str">
            <v>USD</v>
          </cell>
          <cell r="F110" t="str">
            <v>Sector Público No Financiero SPNF</v>
          </cell>
          <cell r="G110" t="str">
            <v>Gobierno General</v>
          </cell>
          <cell r="H110" t="str">
            <v xml:space="preserve">Gobierno Central </v>
          </cell>
          <cell r="I110" t="str">
            <v>PGE</v>
          </cell>
          <cell r="J110" t="str">
            <v>Préstamos</v>
          </cell>
          <cell r="K110" t="str">
            <v>AIF</v>
          </cell>
          <cell r="L110" t="str">
            <v>GOBIERNO CENTRAL</v>
          </cell>
          <cell r="M110" t="str">
            <v xml:space="preserve">ORGANISMOS INTERNACIONALES </v>
          </cell>
          <cell r="N110" t="str">
            <v>INTERNATIONAL ORGANIZATIONS</v>
          </cell>
          <cell r="O110" t="str">
            <v>0425-EC</v>
          </cell>
          <cell r="P110" t="str">
            <v>0425-EC</v>
          </cell>
          <cell r="Q110" t="str">
            <v>AIF</v>
          </cell>
          <cell r="R110">
            <v>65691.790000000023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-2.9103830456733704E-11</v>
          </cell>
          <cell r="X110">
            <v>0</v>
          </cell>
          <cell r="Y110">
            <v>65691.789999999994</v>
          </cell>
          <cell r="Z110">
            <v>65691.789999999994</v>
          </cell>
          <cell r="AA110">
            <v>0</v>
          </cell>
          <cell r="AB110" t="str">
            <v xml:space="preserve"> </v>
          </cell>
          <cell r="AC110">
            <v>26862</v>
          </cell>
          <cell r="AD110">
            <v>45017</v>
          </cell>
          <cell r="AE110">
            <v>5500000</v>
          </cell>
          <cell r="AF110">
            <v>4379452.01</v>
          </cell>
          <cell r="AG110">
            <v>0.24931506849315069</v>
          </cell>
          <cell r="AH110">
            <v>49.739726027397261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 t="str">
            <v>FIJA</v>
          </cell>
          <cell r="AN110"/>
          <cell r="AO110">
            <v>16377.953123287671</v>
          </cell>
          <cell r="AP110">
            <v>3267491.6368493149</v>
          </cell>
          <cell r="AQ110">
            <v>0</v>
          </cell>
          <cell r="AR110">
            <v>0.24931506849315069</v>
          </cell>
          <cell r="AS110">
            <v>49.739726027397261</v>
          </cell>
          <cell r="AT110">
            <v>0</v>
          </cell>
          <cell r="AU110" t="str">
            <v>AIF</v>
          </cell>
          <cell r="AV110" t="str">
            <v>AIF</v>
          </cell>
          <cell r="AW110">
            <v>0</v>
          </cell>
          <cell r="AX110">
            <v>246.34</v>
          </cell>
        </row>
        <row r="111">
          <cell r="A111">
            <v>20214000</v>
          </cell>
          <cell r="B111">
            <v>1</v>
          </cell>
          <cell r="C111">
            <v>0</v>
          </cell>
          <cell r="D111">
            <v>0</v>
          </cell>
          <cell r="E111" t="str">
            <v>USD</v>
          </cell>
          <cell r="F111" t="str">
            <v>Sector Público Financiero SPF</v>
          </cell>
          <cell r="G111" t="str">
            <v>Sector Público Financiero SPF</v>
          </cell>
          <cell r="H111" t="str">
            <v>Sector Público Financiero SPF</v>
          </cell>
          <cell r="I111" t="str">
            <v>Banco de Desarrollo del Ecuador</v>
          </cell>
          <cell r="J111" t="str">
            <v>Préstamos</v>
          </cell>
          <cell r="K111" t="str">
            <v>BID</v>
          </cell>
          <cell r="L111" t="str">
            <v>BANCO DEL ESTADO</v>
          </cell>
          <cell r="M111" t="str">
            <v xml:space="preserve">ORGANISMOS INTERNACIONALES </v>
          </cell>
          <cell r="N111" t="str">
            <v>INTERNATIONAL ORGANIZATIONS</v>
          </cell>
          <cell r="O111" t="str">
            <v>596-OC-EC</v>
          </cell>
          <cell r="P111" t="str">
            <v>596-OC-EC</v>
          </cell>
          <cell r="Q111" t="str">
            <v>BID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 t="str">
            <v xml:space="preserve"> 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4.41E-2</v>
          </cell>
          <cell r="AM111" t="str">
            <v>OPC</v>
          </cell>
          <cell r="AN111"/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 t="str">
            <v>BID</v>
          </cell>
          <cell r="AV111" t="str">
            <v>BID</v>
          </cell>
          <cell r="AW111">
            <v>0</v>
          </cell>
          <cell r="AX111">
            <v>0</v>
          </cell>
        </row>
        <row r="112">
          <cell r="A112">
            <v>20215000</v>
          </cell>
          <cell r="B112">
            <v>1</v>
          </cell>
          <cell r="C112">
            <v>0</v>
          </cell>
          <cell r="D112">
            <v>0</v>
          </cell>
          <cell r="E112" t="str">
            <v>USD</v>
          </cell>
          <cell r="F112" t="str">
            <v>Sector Público Financiero SPF</v>
          </cell>
          <cell r="G112" t="str">
            <v>Sector Público Financiero SPF</v>
          </cell>
          <cell r="H112" t="str">
            <v>Sector Público Financiero SPF</v>
          </cell>
          <cell r="I112" t="str">
            <v>Banco de Desarrollo del Ecuador</v>
          </cell>
          <cell r="J112" t="str">
            <v>Préstamos</v>
          </cell>
          <cell r="K112" t="str">
            <v>BID</v>
          </cell>
          <cell r="L112" t="str">
            <v>BANCO DEL ESTADO</v>
          </cell>
          <cell r="M112" t="str">
            <v xml:space="preserve">ORGANISMOS INTERNACIONALES </v>
          </cell>
          <cell r="N112" t="str">
            <v>INTERNATIONAL ORGANIZATIONS</v>
          </cell>
          <cell r="O112" t="str">
            <v>597-OC-EC</v>
          </cell>
          <cell r="P112" t="str">
            <v>597-OC-EC</v>
          </cell>
          <cell r="Q112" t="str">
            <v>BID</v>
          </cell>
          <cell r="R112">
            <v>-2E-3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2E-3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 t="str">
            <v xml:space="preserve"> 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3.27E-2</v>
          </cell>
          <cell r="AM112" t="str">
            <v>OPC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 t="str">
            <v>BID</v>
          </cell>
          <cell r="AV112" t="str">
            <v>BID</v>
          </cell>
          <cell r="AW112">
            <v>0</v>
          </cell>
          <cell r="AX112">
            <v>0</v>
          </cell>
        </row>
        <row r="113">
          <cell r="A113">
            <v>20053000</v>
          </cell>
          <cell r="B113">
            <v>1</v>
          </cell>
          <cell r="C113">
            <v>0</v>
          </cell>
          <cell r="D113">
            <v>0</v>
          </cell>
          <cell r="E113" t="str">
            <v>USD</v>
          </cell>
          <cell r="F113" t="str">
            <v>Sector Público Financiero SPF</v>
          </cell>
          <cell r="G113" t="str">
            <v>Sector Público Financiero SPF</v>
          </cell>
          <cell r="H113" t="str">
            <v>Sector Público Financiero SPF</v>
          </cell>
          <cell r="I113" t="str">
            <v>Banco de Desarrollo del Ecuador</v>
          </cell>
          <cell r="J113" t="str">
            <v>Préstamos</v>
          </cell>
          <cell r="K113" t="str">
            <v>BID</v>
          </cell>
          <cell r="L113" t="str">
            <v>BANCO DEL ESTADO</v>
          </cell>
          <cell r="M113" t="str">
            <v xml:space="preserve">ORGANISMOS INTERNACIONALES </v>
          </cell>
          <cell r="N113" t="str">
            <v>INTERNATIONAL ORGANIZATIONS</v>
          </cell>
          <cell r="O113" t="str">
            <v>778-SF-EC</v>
          </cell>
          <cell r="P113" t="str">
            <v>778-SF-EC</v>
          </cell>
          <cell r="Q113" t="str">
            <v>BID</v>
          </cell>
          <cell r="R113">
            <v>13386.170000000004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-3.637978807091713E-12</v>
          </cell>
          <cell r="X113">
            <v>0</v>
          </cell>
          <cell r="Y113">
            <v>13386.17</v>
          </cell>
          <cell r="Z113">
            <v>13386.17</v>
          </cell>
          <cell r="AA113">
            <v>0</v>
          </cell>
          <cell r="AB113" t="str">
            <v xml:space="preserve"> </v>
          </cell>
          <cell r="AC113">
            <v>31426</v>
          </cell>
          <cell r="AD113">
            <v>46036</v>
          </cell>
          <cell r="AE113">
            <v>14400000</v>
          </cell>
          <cell r="AF113">
            <v>3943388.48</v>
          </cell>
          <cell r="AG113">
            <v>3.0410958904109591</v>
          </cell>
          <cell r="AH113">
            <v>40.027397260273972</v>
          </cell>
          <cell r="AI113">
            <v>0.02</v>
          </cell>
          <cell r="AJ113">
            <v>0.02</v>
          </cell>
          <cell r="AK113">
            <v>0</v>
          </cell>
          <cell r="AL113">
            <v>0.02</v>
          </cell>
          <cell r="AM113" t="str">
            <v>FIJA</v>
          </cell>
          <cell r="AN113"/>
          <cell r="AO113">
            <v>40708.626575342467</v>
          </cell>
          <cell r="AP113">
            <v>535813.54438356159</v>
          </cell>
          <cell r="AQ113">
            <v>267.72340000000003</v>
          </cell>
          <cell r="AR113">
            <v>3.0410958904109591</v>
          </cell>
          <cell r="AS113">
            <v>40.027397260273965</v>
          </cell>
          <cell r="AT113">
            <v>0.02</v>
          </cell>
          <cell r="AU113" t="str">
            <v>BID</v>
          </cell>
          <cell r="AV113" t="str">
            <v>BID</v>
          </cell>
          <cell r="AW113">
            <v>0</v>
          </cell>
          <cell r="AX113">
            <v>248.60000000000002</v>
          </cell>
        </row>
        <row r="114">
          <cell r="A114">
            <v>30060100</v>
          </cell>
          <cell r="B114">
            <v>1</v>
          </cell>
          <cell r="C114">
            <v>0</v>
          </cell>
          <cell r="D114">
            <v>0</v>
          </cell>
          <cell r="E114" t="str">
            <v>USD</v>
          </cell>
          <cell r="F114" t="str">
            <v>Sector Público Financiero SPF</v>
          </cell>
          <cell r="G114" t="str">
            <v>Sector Público Financiero SPF</v>
          </cell>
          <cell r="H114" t="str">
            <v>Sector Público Financiero SPF</v>
          </cell>
          <cell r="I114" t="str">
            <v>Banco de Desarrollo del Ecuador</v>
          </cell>
          <cell r="J114" t="str">
            <v>Préstamos</v>
          </cell>
          <cell r="K114" t="str">
            <v>BID</v>
          </cell>
          <cell r="L114" t="str">
            <v>BANCO DEL ESTADO</v>
          </cell>
          <cell r="M114" t="str">
            <v xml:space="preserve">ORGANISMOS INTERNACIONALES </v>
          </cell>
          <cell r="N114" t="str">
            <v>INTERNATIONAL ORGANIZATIONS</v>
          </cell>
          <cell r="O114" t="str">
            <v>843-SF-EC BEDE USD</v>
          </cell>
          <cell r="P114" t="str">
            <v>843-SF-EC BEDE USD</v>
          </cell>
          <cell r="Q114" t="str">
            <v>BID</v>
          </cell>
          <cell r="R114">
            <v>997392.75000000023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-2.3283064365386963E-10</v>
          </cell>
          <cell r="X114">
            <v>0</v>
          </cell>
          <cell r="Y114">
            <v>997392.75</v>
          </cell>
          <cell r="Z114">
            <v>997392.75</v>
          </cell>
          <cell r="AA114">
            <v>0</v>
          </cell>
          <cell r="AB114" t="str">
            <v xml:space="preserve"> </v>
          </cell>
          <cell r="AC114">
            <v>33284</v>
          </cell>
          <cell r="AD114">
            <v>47894</v>
          </cell>
          <cell r="AE114">
            <v>1584094.39</v>
          </cell>
          <cell r="AF114">
            <v>1584094.39</v>
          </cell>
          <cell r="AG114">
            <v>8.131506849315068</v>
          </cell>
          <cell r="AH114">
            <v>40.027397260273972</v>
          </cell>
          <cell r="AI114">
            <v>0.02</v>
          </cell>
          <cell r="AJ114">
            <v>0.02</v>
          </cell>
          <cell r="AK114">
            <v>0</v>
          </cell>
          <cell r="AL114">
            <v>0.02</v>
          </cell>
          <cell r="AM114" t="str">
            <v>FIJA</v>
          </cell>
          <cell r="AN114"/>
          <cell r="AO114">
            <v>8110305.9780821912</v>
          </cell>
          <cell r="AP114">
            <v>39923035.828767121</v>
          </cell>
          <cell r="AQ114">
            <v>19947.855</v>
          </cell>
          <cell r="AR114">
            <v>8.131506849315068</v>
          </cell>
          <cell r="AS114">
            <v>40.027397260273972</v>
          </cell>
          <cell r="AT114">
            <v>0.02</v>
          </cell>
          <cell r="AU114" t="str">
            <v>BID</v>
          </cell>
          <cell r="AV114" t="str">
            <v>BID</v>
          </cell>
          <cell r="AW114">
            <v>0</v>
          </cell>
          <cell r="AX114">
            <v>19361.16</v>
          </cell>
        </row>
        <row r="115">
          <cell r="A115">
            <v>20062000</v>
          </cell>
          <cell r="B115">
            <v>1</v>
          </cell>
          <cell r="C115">
            <v>0</v>
          </cell>
          <cell r="D115">
            <v>0</v>
          </cell>
          <cell r="E115" t="str">
            <v>USD</v>
          </cell>
          <cell r="F115" t="str">
            <v>Sector Público Financiero SPF</v>
          </cell>
          <cell r="G115" t="str">
            <v>Sector Público Financiero SPF</v>
          </cell>
          <cell r="H115" t="str">
            <v>Sector Público Financiero SPF</v>
          </cell>
          <cell r="I115" t="str">
            <v>Sector Público Financiero SPF</v>
          </cell>
          <cell r="J115" t="str">
            <v>Préstamos</v>
          </cell>
          <cell r="K115" t="str">
            <v>BID</v>
          </cell>
          <cell r="L115" t="str">
            <v>CFN</v>
          </cell>
          <cell r="M115" t="str">
            <v xml:space="preserve">ORGANISMOS INTERNACIONALES </v>
          </cell>
          <cell r="N115" t="str">
            <v>INTERNATIONAL ORGANIZATIONS</v>
          </cell>
          <cell r="O115" t="str">
            <v>873-SF-EC</v>
          </cell>
          <cell r="P115" t="str">
            <v>873-SF-EC</v>
          </cell>
          <cell r="Q115" t="str">
            <v>BID</v>
          </cell>
          <cell r="R115">
            <v>718436.49000000022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-1.0000000242143869E-2</v>
          </cell>
          <cell r="X115">
            <v>0</v>
          </cell>
          <cell r="Y115">
            <v>718436.48</v>
          </cell>
          <cell r="Z115">
            <v>718436.48</v>
          </cell>
          <cell r="AA115">
            <v>0</v>
          </cell>
          <cell r="AB115" t="str">
            <v xml:space="preserve"> </v>
          </cell>
          <cell r="AC115">
            <v>33699</v>
          </cell>
          <cell r="AD115">
            <v>48310</v>
          </cell>
          <cell r="AE115">
            <v>2270200</v>
          </cell>
          <cell r="AF115">
            <v>2268767.86</v>
          </cell>
          <cell r="AG115">
            <v>9.2712328767123289</v>
          </cell>
          <cell r="AH115">
            <v>40.030136986301372</v>
          </cell>
          <cell r="AI115">
            <v>0.02</v>
          </cell>
          <cell r="AJ115">
            <v>0.02</v>
          </cell>
          <cell r="AK115">
            <v>0</v>
          </cell>
          <cell r="AL115">
            <v>0.02</v>
          </cell>
          <cell r="AM115" t="str">
            <v>FIJA</v>
          </cell>
          <cell r="AN115"/>
          <cell r="AO115">
            <v>6660791.9132054793</v>
          </cell>
          <cell r="AP115">
            <v>28759110.710356165</v>
          </cell>
          <cell r="AQ115">
            <v>14368.729600000001</v>
          </cell>
          <cell r="AR115">
            <v>9.2712328767123289</v>
          </cell>
          <cell r="AS115">
            <v>40.030136986301372</v>
          </cell>
          <cell r="AT115">
            <v>0.02</v>
          </cell>
          <cell r="AU115" t="str">
            <v>BID</v>
          </cell>
          <cell r="AV115" t="str">
            <v>BID</v>
          </cell>
          <cell r="AW115">
            <v>0</v>
          </cell>
          <cell r="AX115">
            <v>13990.59</v>
          </cell>
        </row>
        <row r="116">
          <cell r="A116">
            <v>20301000</v>
          </cell>
          <cell r="B116">
            <v>1</v>
          </cell>
          <cell r="C116">
            <v>1</v>
          </cell>
          <cell r="D116">
            <v>0</v>
          </cell>
          <cell r="E116" t="str">
            <v>USD</v>
          </cell>
          <cell r="F116" t="str">
            <v>Sector Público No Financiero SPNF</v>
          </cell>
          <cell r="G116" t="str">
            <v>Gobierno General</v>
          </cell>
          <cell r="H116" t="str">
            <v>Gobiernos Autonomos Descentralizados GADS</v>
          </cell>
          <cell r="I116" t="str">
            <v>Concejo Provincial</v>
          </cell>
          <cell r="J116" t="str">
            <v>Préstamos</v>
          </cell>
          <cell r="K116" t="str">
            <v>BID</v>
          </cell>
          <cell r="L116" t="str">
            <v>CON. PROV. CHIMBORAZ</v>
          </cell>
          <cell r="M116" t="str">
            <v xml:space="preserve">ORGANISMOS INTERNACIONALES </v>
          </cell>
          <cell r="N116" t="str">
            <v>INTERNATIONAL ORGANIZATIONS</v>
          </cell>
          <cell r="O116" t="str">
            <v>2950/OC-EC</v>
          </cell>
          <cell r="P116" t="str">
            <v>2950/OC-EC</v>
          </cell>
          <cell r="Q116" t="str">
            <v>BID</v>
          </cell>
          <cell r="R116">
            <v>1100000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11000000</v>
          </cell>
          <cell r="Z116">
            <v>11000000</v>
          </cell>
          <cell r="AA116">
            <v>0</v>
          </cell>
          <cell r="AB116" t="str">
            <v xml:space="preserve"> </v>
          </cell>
          <cell r="AC116">
            <v>41540</v>
          </cell>
          <cell r="AD116">
            <v>48837</v>
          </cell>
          <cell r="AE116">
            <v>15000000</v>
          </cell>
          <cell r="AF116">
            <v>15000000</v>
          </cell>
          <cell r="AG116">
            <v>10.715068493150685</v>
          </cell>
          <cell r="AH116">
            <v>19.991780821917807</v>
          </cell>
          <cell r="AI116">
            <v>5.0599999999999999E-2</v>
          </cell>
          <cell r="AJ116">
            <v>2.5699999999999997E-2</v>
          </cell>
          <cell r="AK116">
            <v>2.4900000000000002E-2</v>
          </cell>
          <cell r="AL116">
            <v>2.5600000000000001E-2</v>
          </cell>
          <cell r="AM116" t="str">
            <v>SOFR (MAS MARGEN)</v>
          </cell>
          <cell r="AN116">
            <v>1.21E-2</v>
          </cell>
          <cell r="AO116">
            <v>117865753.42465754</v>
          </cell>
          <cell r="AP116">
            <v>219909589.04109588</v>
          </cell>
          <cell r="AQ116">
            <v>556600</v>
          </cell>
          <cell r="AR116">
            <v>10.715068493150685</v>
          </cell>
          <cell r="AS116">
            <v>19.991780821917807</v>
          </cell>
          <cell r="AT116">
            <v>5.0599999999999999E-2</v>
          </cell>
          <cell r="AU116" t="str">
            <v>BID</v>
          </cell>
          <cell r="AV116" t="str">
            <v>BID</v>
          </cell>
          <cell r="AW116">
            <v>0</v>
          </cell>
          <cell r="AX116">
            <v>276222.19</v>
          </cell>
        </row>
        <row r="117">
          <cell r="A117">
            <v>20345000</v>
          </cell>
          <cell r="B117">
            <v>1</v>
          </cell>
          <cell r="C117">
            <v>0</v>
          </cell>
          <cell r="D117">
            <v>0</v>
          </cell>
          <cell r="E117" t="str">
            <v>USD</v>
          </cell>
          <cell r="F117" t="str">
            <v>Sector Público Financiero SPF</v>
          </cell>
          <cell r="G117" t="str">
            <v>Sector Público Financiero SPF</v>
          </cell>
          <cell r="H117" t="str">
            <v>Sector Público Financiero SPF</v>
          </cell>
          <cell r="I117" t="str">
            <v>Sector Público Financiero SPF</v>
          </cell>
          <cell r="J117" t="str">
            <v>Préstamos</v>
          </cell>
          <cell r="K117" t="str">
            <v>BID</v>
          </cell>
          <cell r="L117" t="str">
            <v>CONAFIPS</v>
          </cell>
          <cell r="M117" t="str">
            <v xml:space="preserve">ORGANISMOS INTERNACIONALES </v>
          </cell>
          <cell r="N117" t="str">
            <v>INTERNATIONAL ORGANIZATIONS</v>
          </cell>
          <cell r="O117" t="str">
            <v>5024/OC-EC</v>
          </cell>
          <cell r="P117" t="str">
            <v>5024/OC-EC</v>
          </cell>
          <cell r="Q117" t="str">
            <v>BID</v>
          </cell>
          <cell r="R117">
            <v>9380000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93800000</v>
          </cell>
          <cell r="Z117">
            <v>93800000</v>
          </cell>
          <cell r="AA117">
            <v>0</v>
          </cell>
          <cell r="AB117" t="str">
            <v xml:space="preserve"> </v>
          </cell>
          <cell r="AC117">
            <v>44028</v>
          </cell>
          <cell r="AD117">
            <v>53158</v>
          </cell>
          <cell r="AE117">
            <v>93800000</v>
          </cell>
          <cell r="AF117">
            <v>93800000</v>
          </cell>
          <cell r="AG117">
            <v>22.553424657534247</v>
          </cell>
          <cell r="AH117">
            <v>25.013698630136986</v>
          </cell>
          <cell r="AI117">
            <v>4.2700000000000002E-2</v>
          </cell>
          <cell r="AJ117">
            <v>2.58E-2</v>
          </cell>
          <cell r="AK117">
            <v>1.6900000000000002E-2</v>
          </cell>
          <cell r="AL117">
            <v>2.5399999999999999E-2</v>
          </cell>
          <cell r="AM117" t="str">
            <v>SOFR (MAS MARGEN)</v>
          </cell>
          <cell r="AN117">
            <v>1.21E-2</v>
          </cell>
          <cell r="AO117">
            <v>2115511232.8767123</v>
          </cell>
          <cell r="AP117">
            <v>2346284931.5068493</v>
          </cell>
          <cell r="AQ117">
            <v>4005260</v>
          </cell>
          <cell r="AR117">
            <v>22.553424657534247</v>
          </cell>
          <cell r="AS117">
            <v>25.013698630136986</v>
          </cell>
          <cell r="AT117">
            <v>4.2700000000000002E-2</v>
          </cell>
          <cell r="AU117" t="str">
            <v>BID</v>
          </cell>
          <cell r="AV117" t="str">
            <v>BID</v>
          </cell>
          <cell r="AW117">
            <v>0</v>
          </cell>
          <cell r="AX117">
            <v>2420040</v>
          </cell>
        </row>
        <row r="118">
          <cell r="A118">
            <v>20265000</v>
          </cell>
          <cell r="B118">
            <v>1</v>
          </cell>
          <cell r="C118">
            <v>1</v>
          </cell>
          <cell r="D118">
            <v>0</v>
          </cell>
          <cell r="E118" t="str">
            <v>USD</v>
          </cell>
          <cell r="F118" t="str">
            <v>Sector Público No Financiero SPNF</v>
          </cell>
          <cell r="G118" t="str">
            <v>Gobierno General</v>
          </cell>
          <cell r="H118" t="str">
            <v>Gobiernos Autonomos Descentralizados GADS</v>
          </cell>
          <cell r="I118" t="str">
            <v>Concejo Municipal</v>
          </cell>
          <cell r="J118" t="str">
            <v>Préstamos</v>
          </cell>
          <cell r="K118" t="str">
            <v>BID</v>
          </cell>
          <cell r="L118" t="str">
            <v>DMQ</v>
          </cell>
          <cell r="M118" t="str">
            <v xml:space="preserve">ORGANISMOS INTERNACIONALES </v>
          </cell>
          <cell r="N118" t="str">
            <v>INTERNATIONAL ORGANIZATIONS</v>
          </cell>
          <cell r="O118" t="str">
            <v>1630-OC-EC</v>
          </cell>
          <cell r="P118" t="str">
            <v>1630-OC-EC</v>
          </cell>
          <cell r="Q118" t="str">
            <v>BID</v>
          </cell>
          <cell r="R118">
            <v>1543250.63</v>
          </cell>
          <cell r="S118">
            <v>0</v>
          </cell>
          <cell r="T118">
            <v>220464.38</v>
          </cell>
          <cell r="U118">
            <v>29066.75</v>
          </cell>
          <cell r="V118">
            <v>0</v>
          </cell>
          <cell r="W118">
            <v>0</v>
          </cell>
          <cell r="X118">
            <v>0</v>
          </cell>
          <cell r="Y118">
            <v>1322786.25</v>
          </cell>
          <cell r="Z118">
            <v>1322786.25</v>
          </cell>
          <cell r="AA118">
            <v>0</v>
          </cell>
          <cell r="AB118" t="str">
            <v xml:space="preserve"> </v>
          </cell>
          <cell r="AC118">
            <v>38715</v>
          </cell>
          <cell r="AD118">
            <v>46006</v>
          </cell>
          <cell r="AE118">
            <v>8000000</v>
          </cell>
          <cell r="AF118">
            <v>7029193.7000000002</v>
          </cell>
          <cell r="AG118">
            <v>2.9589041095890409</v>
          </cell>
          <cell r="AH118">
            <v>19.975342465753425</v>
          </cell>
          <cell r="AI118">
            <v>3.7100000000000001E-2</v>
          </cell>
          <cell r="AJ118">
            <v>2.5699999999999997E-2</v>
          </cell>
          <cell r="AK118">
            <v>1.1400000000000004E-2</v>
          </cell>
          <cell r="AL118">
            <v>2.5399999999999999E-2</v>
          </cell>
          <cell r="AM118" t="str">
            <v>SOFR (MAS MARGEN)</v>
          </cell>
          <cell r="AN118">
            <v>1.21E-2</v>
          </cell>
          <cell r="AO118">
            <v>3913997.6712328764</v>
          </cell>
          <cell r="AP118">
            <v>26423108.352739725</v>
          </cell>
          <cell r="AQ118">
            <v>49075.369875000004</v>
          </cell>
          <cell r="AR118">
            <v>2.9589041095890409</v>
          </cell>
          <cell r="AS118">
            <v>19.975342465753425</v>
          </cell>
          <cell r="AT118">
            <v>3.7100000000000001E-2</v>
          </cell>
          <cell r="AU118" t="str">
            <v>BID</v>
          </cell>
          <cell r="AV118" t="str">
            <v>BID</v>
          </cell>
          <cell r="AW118">
            <v>0</v>
          </cell>
          <cell r="AX118">
            <v>30327.34</v>
          </cell>
        </row>
        <row r="119">
          <cell r="A119">
            <v>20269000</v>
          </cell>
          <cell r="B119">
            <v>1</v>
          </cell>
          <cell r="C119">
            <v>1</v>
          </cell>
          <cell r="D119">
            <v>0</v>
          </cell>
          <cell r="E119" t="str">
            <v>USD</v>
          </cell>
          <cell r="F119" t="str">
            <v>Sector Público No Financiero SPNF</v>
          </cell>
          <cell r="G119" t="str">
            <v>Gobierno General</v>
          </cell>
          <cell r="H119" t="str">
            <v>Gobiernos Autonomos Descentralizados GADS</v>
          </cell>
          <cell r="I119" t="str">
            <v>Concejo Municipal</v>
          </cell>
          <cell r="J119" t="str">
            <v>Préstamos</v>
          </cell>
          <cell r="K119" t="str">
            <v>BID</v>
          </cell>
          <cell r="L119" t="str">
            <v>DMQ</v>
          </cell>
          <cell r="M119" t="str">
            <v xml:space="preserve">ORGANISMOS INTERNACIONALES </v>
          </cell>
          <cell r="N119" t="str">
            <v>INTERNATIONAL ORGANIZATIONS</v>
          </cell>
          <cell r="O119" t="str">
            <v>1740-OC-EC</v>
          </cell>
          <cell r="P119" t="str">
            <v>1740-OC-EC</v>
          </cell>
          <cell r="Q119" t="str">
            <v>BID</v>
          </cell>
          <cell r="R119">
            <v>10725067.219999997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3.7252902984619141E-9</v>
          </cell>
          <cell r="X119">
            <v>0</v>
          </cell>
          <cell r="Y119">
            <v>10725067.220000001</v>
          </cell>
          <cell r="Z119">
            <v>10725067.220000001</v>
          </cell>
          <cell r="AA119">
            <v>0</v>
          </cell>
          <cell r="AB119" t="str">
            <v xml:space="preserve"> </v>
          </cell>
          <cell r="AC119">
            <v>39146</v>
          </cell>
          <cell r="AD119">
            <v>46451</v>
          </cell>
          <cell r="AE119">
            <v>37100000</v>
          </cell>
          <cell r="AF119">
            <v>35314037.869999997</v>
          </cell>
          <cell r="AG119">
            <v>4.1780821917808222</v>
          </cell>
          <cell r="AH119">
            <v>20.013698630136986</v>
          </cell>
          <cell r="AI119">
            <v>5.9424100000000001E-2</v>
          </cell>
          <cell r="AJ119">
            <v>5.4900000000000004E-2</v>
          </cell>
          <cell r="AK119">
            <v>4.5240999999999962E-3</v>
          </cell>
          <cell r="AL119">
            <v>5.4900000000000004E-2</v>
          </cell>
          <cell r="AM119" t="str">
            <v>SOFR (MAS MARGEN)</v>
          </cell>
          <cell r="AN119">
            <v>1.21E-2</v>
          </cell>
          <cell r="AO119">
            <v>44810212.357534252</v>
          </cell>
          <cell r="AP119">
            <v>214648263.12904111</v>
          </cell>
          <cell r="AQ119">
            <v>637327.46698800207</v>
          </cell>
          <cell r="AR119">
            <v>4.1780821917808222</v>
          </cell>
          <cell r="AS119">
            <v>20.013698630136986</v>
          </cell>
          <cell r="AT119">
            <v>5.9424100000000001E-2</v>
          </cell>
          <cell r="AU119" t="str">
            <v>BID</v>
          </cell>
          <cell r="AV119" t="str">
            <v>BID</v>
          </cell>
          <cell r="AW119">
            <v>0</v>
          </cell>
          <cell r="AX119">
            <v>555825.87000000011</v>
          </cell>
        </row>
        <row r="120">
          <cell r="A120">
            <v>20258000</v>
          </cell>
          <cell r="B120">
            <v>1</v>
          </cell>
          <cell r="C120">
            <v>1</v>
          </cell>
          <cell r="D120">
            <v>0</v>
          </cell>
          <cell r="E120" t="str">
            <v>USD</v>
          </cell>
          <cell r="F120" t="str">
            <v>Sector Público No Financiero SPNF</v>
          </cell>
          <cell r="G120" t="str">
            <v>Empresas Públicas No Financieras EPNF</v>
          </cell>
          <cell r="H120" t="str">
            <v>Empresas Públicas No Financieras EPNF</v>
          </cell>
          <cell r="I120" t="str">
            <v>Empresas Públicas No Financieras EPNF</v>
          </cell>
          <cell r="J120" t="str">
            <v>Préstamos</v>
          </cell>
          <cell r="K120" t="str">
            <v>BID</v>
          </cell>
          <cell r="L120" t="str">
            <v>EMAAP-Q</v>
          </cell>
          <cell r="M120" t="str">
            <v xml:space="preserve">ORGANISMOS INTERNACIONALES </v>
          </cell>
          <cell r="N120" t="str">
            <v>INTERNATIONAL ORGANIZATIONS</v>
          </cell>
          <cell r="O120" t="str">
            <v>1424-OC-EC</v>
          </cell>
          <cell r="P120" t="str">
            <v>1424-OC-EC</v>
          </cell>
          <cell r="Q120" t="str">
            <v>BID</v>
          </cell>
          <cell r="R120">
            <v>10731707.204</v>
          </cell>
          <cell r="S120">
            <v>0</v>
          </cell>
          <cell r="T120">
            <v>10731707.199999999</v>
          </cell>
          <cell r="U120">
            <v>211125.85</v>
          </cell>
          <cell r="V120">
            <v>0</v>
          </cell>
          <cell r="W120">
            <v>-4.0000006556510925E-3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 t="str">
            <v xml:space="preserve"> </v>
          </cell>
          <cell r="AC120">
            <v>37608</v>
          </cell>
          <cell r="AD120">
            <v>46736</v>
          </cell>
          <cell r="AE120">
            <v>40000000</v>
          </cell>
          <cell r="AF120">
            <v>40000000</v>
          </cell>
          <cell r="AG120">
            <v>4.9589041095890414</v>
          </cell>
          <cell r="AH120">
            <v>25.008219178082193</v>
          </cell>
          <cell r="AI120">
            <v>5.4899999999999997E-2</v>
          </cell>
          <cell r="AJ120">
            <v>5.4900000000000004E-2</v>
          </cell>
          <cell r="AK120">
            <v>0</v>
          </cell>
          <cell r="AL120">
            <v>5.4900000000000004E-2</v>
          </cell>
          <cell r="AM120" t="str">
            <v>FIJA</v>
          </cell>
          <cell r="AN120"/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 t="str">
            <v>BID</v>
          </cell>
          <cell r="AV120" t="str">
            <v>BID</v>
          </cell>
          <cell r="AW120">
            <v>0</v>
          </cell>
          <cell r="AX120">
            <v>0</v>
          </cell>
        </row>
        <row r="121">
          <cell r="A121">
            <v>20274000</v>
          </cell>
          <cell r="B121">
            <v>1</v>
          </cell>
          <cell r="C121">
            <v>1</v>
          </cell>
          <cell r="D121">
            <v>0</v>
          </cell>
          <cell r="E121" t="str">
            <v>USD</v>
          </cell>
          <cell r="F121" t="str">
            <v>Sector Público No Financiero SPNF</v>
          </cell>
          <cell r="G121" t="str">
            <v>Empresas Públicas No Financieras EPNF</v>
          </cell>
          <cell r="H121" t="str">
            <v>Empresas Públicas No Financieras EPNF</v>
          </cell>
          <cell r="I121" t="str">
            <v>Empresas Públicas No Financieras EPNF</v>
          </cell>
          <cell r="J121" t="str">
            <v>Préstamos</v>
          </cell>
          <cell r="K121" t="str">
            <v>BID</v>
          </cell>
          <cell r="L121" t="str">
            <v>EMAAP-Q</v>
          </cell>
          <cell r="M121" t="str">
            <v xml:space="preserve">ORGANISMOS INTERNACIONALES </v>
          </cell>
          <cell r="N121" t="str">
            <v>INTERNATIONAL ORGANIZATIONS</v>
          </cell>
          <cell r="O121" t="str">
            <v>1802-OC-EC</v>
          </cell>
          <cell r="P121" t="str">
            <v>1802-OC-EC</v>
          </cell>
          <cell r="Q121" t="str">
            <v>BID</v>
          </cell>
          <cell r="R121">
            <v>37145520.850000001</v>
          </cell>
          <cell r="S121">
            <v>0</v>
          </cell>
          <cell r="T121">
            <v>1768834.32</v>
          </cell>
          <cell r="U121">
            <v>959574.57</v>
          </cell>
          <cell r="V121">
            <v>0</v>
          </cell>
          <cell r="W121">
            <v>0</v>
          </cell>
          <cell r="X121">
            <v>0</v>
          </cell>
          <cell r="Y121">
            <v>35376686.530000001</v>
          </cell>
          <cell r="Z121">
            <v>35376686.530000001</v>
          </cell>
          <cell r="AA121">
            <v>0</v>
          </cell>
          <cell r="AB121" t="str">
            <v xml:space="preserve"> </v>
          </cell>
          <cell r="AC121">
            <v>39428</v>
          </cell>
          <cell r="AD121">
            <v>48560</v>
          </cell>
          <cell r="AE121">
            <v>67100000</v>
          </cell>
          <cell r="AF121">
            <v>67100000</v>
          </cell>
          <cell r="AG121">
            <v>9.956164383561644</v>
          </cell>
          <cell r="AH121">
            <v>25.019178082191782</v>
          </cell>
          <cell r="AI121">
            <v>5.4899999999999997E-2</v>
          </cell>
          <cell r="AJ121">
            <v>5.4900000000000004E-2</v>
          </cell>
          <cell r="AK121">
            <v>0</v>
          </cell>
          <cell r="AL121">
            <v>5.4900000000000004E-2</v>
          </cell>
          <cell r="AM121" t="str">
            <v>FIJA</v>
          </cell>
          <cell r="AN121"/>
          <cell r="AO121">
            <v>352216106.438411</v>
          </cell>
          <cell r="AP121">
            <v>885095620.25194526</v>
          </cell>
          <cell r="AQ121">
            <v>1942180.0904969999</v>
          </cell>
          <cell r="AR121">
            <v>9.956164383561644</v>
          </cell>
          <cell r="AS121">
            <v>25.019178082191782</v>
          </cell>
          <cell r="AT121">
            <v>5.4899999999999997E-2</v>
          </cell>
          <cell r="AU121" t="str">
            <v>BID</v>
          </cell>
          <cell r="AV121" t="str">
            <v>BID</v>
          </cell>
          <cell r="AW121">
            <v>0</v>
          </cell>
          <cell r="AX121">
            <v>1893492.56</v>
          </cell>
        </row>
        <row r="122">
          <cell r="A122">
            <v>20050000</v>
          </cell>
          <cell r="B122">
            <v>1</v>
          </cell>
          <cell r="C122">
            <v>1</v>
          </cell>
          <cell r="D122">
            <v>0</v>
          </cell>
          <cell r="E122" t="str">
            <v>USD</v>
          </cell>
          <cell r="F122" t="str">
            <v>Sector Público No Financiero SPNF</v>
          </cell>
          <cell r="G122" t="str">
            <v>Empresas Públicas No Financieras EPNF</v>
          </cell>
          <cell r="H122" t="str">
            <v>Empresas Públicas No Financieras EPNF</v>
          </cell>
          <cell r="I122" t="str">
            <v>Empresas Públicas No Financieras EPNF</v>
          </cell>
          <cell r="J122" t="str">
            <v>Préstamos</v>
          </cell>
          <cell r="K122" t="str">
            <v>BID</v>
          </cell>
          <cell r="L122" t="str">
            <v>EMAAP-Q</v>
          </cell>
          <cell r="M122" t="str">
            <v xml:space="preserve">ORGANISMOS INTERNACIONALES </v>
          </cell>
          <cell r="N122" t="str">
            <v>INTERNATIONAL ORGANIZATIONS</v>
          </cell>
          <cell r="O122" t="str">
            <v>745-SF-EC</v>
          </cell>
          <cell r="P122" t="str">
            <v>745-SF-EC</v>
          </cell>
          <cell r="Q122" t="str">
            <v>BID</v>
          </cell>
          <cell r="R122">
            <v>1298580.29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1298580.29</v>
          </cell>
          <cell r="Z122">
            <v>1298580.29</v>
          </cell>
          <cell r="AA122">
            <v>0</v>
          </cell>
          <cell r="AB122" t="str">
            <v xml:space="preserve"> </v>
          </cell>
          <cell r="AC122">
            <v>30768</v>
          </cell>
          <cell r="AD122">
            <v>45375</v>
          </cell>
          <cell r="AE122">
            <v>28000000</v>
          </cell>
          <cell r="AF122">
            <v>25971601.43</v>
          </cell>
          <cell r="AG122">
            <v>1.2301369863013698</v>
          </cell>
          <cell r="AH122">
            <v>40.019178082191779</v>
          </cell>
          <cell r="AI122">
            <v>0.02</v>
          </cell>
          <cell r="AJ122">
            <v>0.02</v>
          </cell>
          <cell r="AK122">
            <v>0</v>
          </cell>
          <cell r="AL122">
            <v>0.02</v>
          </cell>
          <cell r="AM122" t="str">
            <v>FIJA</v>
          </cell>
          <cell r="AN122"/>
          <cell r="AO122">
            <v>1597431.644410959</v>
          </cell>
          <cell r="AP122">
            <v>51968115.879534245</v>
          </cell>
          <cell r="AQ122">
            <v>25971.605800000001</v>
          </cell>
          <cell r="AR122">
            <v>1.2301369863013698</v>
          </cell>
          <cell r="AS122">
            <v>40.019178082191779</v>
          </cell>
          <cell r="AT122">
            <v>0.02</v>
          </cell>
          <cell r="AU122" t="str">
            <v>BID</v>
          </cell>
          <cell r="AV122" t="str">
            <v>BID</v>
          </cell>
          <cell r="AW122">
            <v>0</v>
          </cell>
          <cell r="AX122">
            <v>21643</v>
          </cell>
        </row>
        <row r="123">
          <cell r="A123">
            <v>30045100</v>
          </cell>
          <cell r="B123">
            <v>1</v>
          </cell>
          <cell r="C123">
            <v>1</v>
          </cell>
          <cell r="D123">
            <v>1</v>
          </cell>
          <cell r="E123" t="str">
            <v>USD</v>
          </cell>
          <cell r="F123" t="str">
            <v>Sector Público No Financiero SPNF</v>
          </cell>
          <cell r="G123" t="str">
            <v>Gobierno General</v>
          </cell>
          <cell r="H123" t="str">
            <v xml:space="preserve">Gobierno Central </v>
          </cell>
          <cell r="I123" t="str">
            <v>PGE</v>
          </cell>
          <cell r="J123" t="str">
            <v>Préstamos</v>
          </cell>
          <cell r="K123" t="str">
            <v>BID</v>
          </cell>
          <cell r="L123" t="str">
            <v>ESPOL</v>
          </cell>
          <cell r="M123" t="str">
            <v xml:space="preserve">ORGANISMOS INTERNACIONALES </v>
          </cell>
          <cell r="N123" t="str">
            <v>INTERNATIONAL ORGANIZATIONS</v>
          </cell>
          <cell r="O123" t="str">
            <v>710-SF-EC  USD</v>
          </cell>
          <cell r="P123" t="str">
            <v>710-SF-EC  USD</v>
          </cell>
          <cell r="Q123" t="str">
            <v>BID</v>
          </cell>
          <cell r="R123">
            <v>896448.2900000005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-4.6566128730773926E-10</v>
          </cell>
          <cell r="X123">
            <v>0</v>
          </cell>
          <cell r="Y123">
            <v>896448.29</v>
          </cell>
          <cell r="Z123">
            <v>896448.29</v>
          </cell>
          <cell r="AA123">
            <v>0</v>
          </cell>
          <cell r="AB123" t="str">
            <v xml:space="preserve"> </v>
          </cell>
          <cell r="AC123">
            <v>30322</v>
          </cell>
          <cell r="AD123">
            <v>45113</v>
          </cell>
          <cell r="AE123">
            <v>5378689.8899999997</v>
          </cell>
          <cell r="AF123">
            <v>5378689.8899999997</v>
          </cell>
          <cell r="AG123">
            <v>0.51232876712328768</v>
          </cell>
          <cell r="AH123">
            <v>40.523287671232879</v>
          </cell>
          <cell r="AI123">
            <v>0.02</v>
          </cell>
          <cell r="AJ123">
            <v>0.02</v>
          </cell>
          <cell r="AK123">
            <v>0</v>
          </cell>
          <cell r="AL123">
            <v>0.02</v>
          </cell>
          <cell r="AM123" t="str">
            <v>FIJA</v>
          </cell>
          <cell r="AN123"/>
          <cell r="AO123">
            <v>459276.24720547948</v>
          </cell>
          <cell r="AP123">
            <v>36327031.9380548</v>
          </cell>
          <cell r="AQ123">
            <v>17928.965800000002</v>
          </cell>
          <cell r="AR123">
            <v>0.51232876712328768</v>
          </cell>
          <cell r="AS123">
            <v>40.523287671232879</v>
          </cell>
          <cell r="AT123">
            <v>0.02</v>
          </cell>
          <cell r="AU123" t="str">
            <v>BID</v>
          </cell>
          <cell r="AV123" t="str">
            <v>BID</v>
          </cell>
          <cell r="AW123">
            <v>0</v>
          </cell>
          <cell r="AX123">
            <v>13446.72</v>
          </cell>
        </row>
        <row r="124">
          <cell r="A124">
            <v>20045100</v>
          </cell>
          <cell r="B124">
            <v>1</v>
          </cell>
          <cell r="C124">
            <v>1</v>
          </cell>
          <cell r="D124">
            <v>1</v>
          </cell>
          <cell r="E124" t="str">
            <v>USD</v>
          </cell>
          <cell r="F124" t="str">
            <v>Sector Público No Financiero SPNF</v>
          </cell>
          <cell r="G124" t="str">
            <v>Gobierno General</v>
          </cell>
          <cell r="H124" t="str">
            <v xml:space="preserve">Gobierno Central </v>
          </cell>
          <cell r="I124" t="str">
            <v>PGE</v>
          </cell>
          <cell r="J124" t="str">
            <v>Préstamos</v>
          </cell>
          <cell r="K124" t="str">
            <v>BID</v>
          </cell>
          <cell r="L124" t="str">
            <v>ESPOL</v>
          </cell>
          <cell r="M124" t="str">
            <v xml:space="preserve">ORGANISMOS INTERNACIONALES </v>
          </cell>
          <cell r="N124" t="str">
            <v>INTERNATIONAL ORGANIZATIONS</v>
          </cell>
          <cell r="O124" t="str">
            <v>710-SF-EC/1</v>
          </cell>
          <cell r="P124" t="str">
            <v>710-SF-EC/1</v>
          </cell>
          <cell r="Q124" t="str">
            <v>BID</v>
          </cell>
          <cell r="R124">
            <v>63333.100000000013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-1.4551915228366852E-11</v>
          </cell>
          <cell r="X124">
            <v>0</v>
          </cell>
          <cell r="Y124">
            <v>63333.1</v>
          </cell>
          <cell r="Z124">
            <v>63333.1</v>
          </cell>
          <cell r="AA124">
            <v>0</v>
          </cell>
          <cell r="AB124" t="str">
            <v xml:space="preserve"> </v>
          </cell>
          <cell r="AC124">
            <v>30322</v>
          </cell>
          <cell r="AD124">
            <v>45113</v>
          </cell>
          <cell r="AE124">
            <v>16465329.585000001</v>
          </cell>
          <cell r="AF124">
            <v>16465329.585000001</v>
          </cell>
          <cell r="AG124">
            <v>0.51232876712328768</v>
          </cell>
          <cell r="AH124">
            <v>40.523287671232879</v>
          </cell>
          <cell r="AI124">
            <v>0.02</v>
          </cell>
          <cell r="AJ124">
            <v>0.02</v>
          </cell>
          <cell r="AK124">
            <v>0</v>
          </cell>
          <cell r="AL124">
            <v>0.02</v>
          </cell>
          <cell r="AM124" t="str">
            <v>FIJA</v>
          </cell>
          <cell r="AN124"/>
          <cell r="AO124">
            <v>32447.369041095892</v>
          </cell>
          <cell r="AP124">
            <v>2566465.4304109588</v>
          </cell>
          <cell r="AQ124">
            <v>1266.662</v>
          </cell>
          <cell r="AR124">
            <v>0.51232876712328768</v>
          </cell>
          <cell r="AS124">
            <v>40.523287671232879</v>
          </cell>
          <cell r="AT124">
            <v>0.02</v>
          </cell>
          <cell r="AU124" t="str">
            <v>BID</v>
          </cell>
          <cell r="AV124" t="str">
            <v>BID</v>
          </cell>
          <cell r="AW124">
            <v>0</v>
          </cell>
          <cell r="AX124">
            <v>950</v>
          </cell>
        </row>
        <row r="125">
          <cell r="A125">
            <v>20267000</v>
          </cell>
          <cell r="B125">
            <v>1</v>
          </cell>
          <cell r="C125">
            <v>1</v>
          </cell>
          <cell r="D125">
            <v>0</v>
          </cell>
          <cell r="E125" t="str">
            <v>USD</v>
          </cell>
          <cell r="F125" t="str">
            <v>Sector Público No Financiero SPNF</v>
          </cell>
          <cell r="G125" t="str">
            <v>Empresas Públicas No Financieras EPNF</v>
          </cell>
          <cell r="H125" t="str">
            <v>Empresas Públicas No Financieras EPNF</v>
          </cell>
          <cell r="I125" t="str">
            <v>Empresas Públicas No Financieras EPNF</v>
          </cell>
          <cell r="J125" t="str">
            <v>Préstamos</v>
          </cell>
          <cell r="K125" t="str">
            <v>BID</v>
          </cell>
          <cell r="L125" t="str">
            <v>ETAPA  EP CUENCA</v>
          </cell>
          <cell r="M125" t="str">
            <v xml:space="preserve">ORGANISMOS INTERNACIONALES </v>
          </cell>
          <cell r="N125" t="str">
            <v>INTERNATIONAL ORGANIZATIONS</v>
          </cell>
          <cell r="O125" t="str">
            <v>1753-OC-EC</v>
          </cell>
          <cell r="P125" t="str">
            <v>1753-OC-EC</v>
          </cell>
          <cell r="Q125" t="str">
            <v>BID</v>
          </cell>
          <cell r="R125">
            <v>31023077.740000006</v>
          </cell>
          <cell r="S125">
            <v>0</v>
          </cell>
          <cell r="T125">
            <v>1632793.57</v>
          </cell>
          <cell r="U125">
            <v>753129.83</v>
          </cell>
          <cell r="V125">
            <v>0</v>
          </cell>
          <cell r="W125">
            <v>-3.7252902984619141E-9</v>
          </cell>
          <cell r="X125">
            <v>0</v>
          </cell>
          <cell r="Y125">
            <v>29390284.170000002</v>
          </cell>
          <cell r="Z125">
            <v>29390284.170000002</v>
          </cell>
          <cell r="AA125">
            <v>0</v>
          </cell>
          <cell r="AB125" t="str">
            <v xml:space="preserve"> </v>
          </cell>
          <cell r="AC125">
            <v>39058</v>
          </cell>
          <cell r="AD125">
            <v>48189</v>
          </cell>
          <cell r="AE125">
            <v>61250000</v>
          </cell>
          <cell r="AF125">
            <v>61250000</v>
          </cell>
          <cell r="AG125">
            <v>8.9397260273972599</v>
          </cell>
          <cell r="AH125">
            <v>25.016438356164382</v>
          </cell>
          <cell r="AI125">
            <v>6.0299999999999999E-2</v>
          </cell>
          <cell r="AJ125">
            <v>2.6099999999999998E-2</v>
          </cell>
          <cell r="AK125">
            <v>3.4200000000000001E-2</v>
          </cell>
          <cell r="AL125">
            <v>2.5399999999999999E-2</v>
          </cell>
          <cell r="AM125" t="str">
            <v>LIBOR (3meses) + MARGEN</v>
          </cell>
          <cell r="AN125">
            <v>1.0800000000000001E-2</v>
          </cell>
          <cell r="AO125">
            <v>262741088.34715068</v>
          </cell>
          <cell r="AP125">
            <v>735240232.20895886</v>
          </cell>
          <cell r="AQ125">
            <v>1772234.1354510002</v>
          </cell>
          <cell r="AR125">
            <v>8.9397260273972599</v>
          </cell>
          <cell r="AS125">
            <v>25.016438356164382</v>
          </cell>
          <cell r="AT125">
            <v>6.0299999999999999E-2</v>
          </cell>
          <cell r="AU125" t="str">
            <v>BID</v>
          </cell>
          <cell r="AV125" t="str">
            <v>BID</v>
          </cell>
          <cell r="AW125">
            <v>0</v>
          </cell>
          <cell r="AX125">
            <v>745720.09</v>
          </cell>
        </row>
        <row r="126">
          <cell r="A126">
            <v>30059100</v>
          </cell>
          <cell r="B126">
            <v>1</v>
          </cell>
          <cell r="C126">
            <v>1</v>
          </cell>
          <cell r="D126">
            <v>0</v>
          </cell>
          <cell r="E126" t="str">
            <v>USD</v>
          </cell>
          <cell r="F126" t="str">
            <v>Sector Público No Financiero SPNF</v>
          </cell>
          <cell r="G126" t="str">
            <v>Empresas Públicas No Financieras EPNF</v>
          </cell>
          <cell r="H126" t="str">
            <v>Empresas Públicas No Financieras EPNF</v>
          </cell>
          <cell r="I126" t="str">
            <v>Empresas Públicas No Financieras EPNF</v>
          </cell>
          <cell r="J126" t="str">
            <v>Préstamos</v>
          </cell>
          <cell r="K126" t="str">
            <v>BID</v>
          </cell>
          <cell r="L126" t="str">
            <v>ETAPA  EP CUENCA</v>
          </cell>
          <cell r="M126" t="str">
            <v xml:space="preserve">ORGANISMOS INTERNACIONALES </v>
          </cell>
          <cell r="N126" t="str">
            <v>INTERNATIONAL ORGANIZATIONS</v>
          </cell>
          <cell r="O126" t="str">
            <v>842-SF-EC ETAPA  USD</v>
          </cell>
          <cell r="P126" t="str">
            <v>842-SF-EC ETAPA  USD</v>
          </cell>
          <cell r="Q126" t="str">
            <v>BID</v>
          </cell>
          <cell r="R126">
            <v>892477.56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892477.56</v>
          </cell>
          <cell r="Z126">
            <v>892477.56</v>
          </cell>
          <cell r="AA126">
            <v>0</v>
          </cell>
          <cell r="AB126" t="str">
            <v xml:space="preserve"> </v>
          </cell>
          <cell r="AC126">
            <v>33176</v>
          </cell>
          <cell r="AD126">
            <v>47780</v>
          </cell>
          <cell r="AE126">
            <v>1506134.34</v>
          </cell>
          <cell r="AF126">
            <v>1506134.34</v>
          </cell>
          <cell r="AG126">
            <v>7.8191780821917805</v>
          </cell>
          <cell r="AH126">
            <v>40.010958904109586</v>
          </cell>
          <cell r="AI126">
            <v>0.02</v>
          </cell>
          <cell r="AJ126">
            <v>0.02</v>
          </cell>
          <cell r="AK126">
            <v>0</v>
          </cell>
          <cell r="AL126">
            <v>0.02</v>
          </cell>
          <cell r="AM126" t="str">
            <v>FIJA</v>
          </cell>
          <cell r="AN126"/>
          <cell r="AO126">
            <v>6978440.9759999998</v>
          </cell>
          <cell r="AP126">
            <v>35708882.975999996</v>
          </cell>
          <cell r="AQ126">
            <v>17849.551200000002</v>
          </cell>
          <cell r="AR126">
            <v>7.8191780821917805</v>
          </cell>
          <cell r="AS126">
            <v>40.010958904109579</v>
          </cell>
          <cell r="AT126">
            <v>0.02</v>
          </cell>
          <cell r="AU126" t="str">
            <v>BID</v>
          </cell>
          <cell r="AV126" t="str">
            <v>BID</v>
          </cell>
          <cell r="AW126">
            <v>0</v>
          </cell>
          <cell r="AX126">
            <v>17291.690000000002</v>
          </cell>
        </row>
        <row r="127">
          <cell r="A127">
            <v>20003100</v>
          </cell>
          <cell r="B127">
            <v>1</v>
          </cell>
          <cell r="C127">
            <v>1</v>
          </cell>
          <cell r="D127">
            <v>1</v>
          </cell>
          <cell r="E127" t="str">
            <v>CAD</v>
          </cell>
          <cell r="F127" t="str">
            <v>Sector Público No Financiero SPNF</v>
          </cell>
          <cell r="G127" t="str">
            <v>Gobierno General</v>
          </cell>
          <cell r="H127" t="str">
            <v xml:space="preserve">Gobierno Central </v>
          </cell>
          <cell r="I127" t="str">
            <v>PGE</v>
          </cell>
          <cell r="J127" t="str">
            <v>Préstamos</v>
          </cell>
          <cell r="K127" t="str">
            <v>BID</v>
          </cell>
          <cell r="L127" t="str">
            <v>GOBIERNO CENTRAL</v>
          </cell>
          <cell r="M127" t="str">
            <v xml:space="preserve">ORGANISMOS INTERNACIONALES </v>
          </cell>
          <cell r="N127" t="str">
            <v>INTERNATIONAL ORGANIZATIONS</v>
          </cell>
          <cell r="O127" t="str">
            <v>018-CD-EC/1</v>
          </cell>
          <cell r="P127" t="str">
            <v>018-CD-EC/1</v>
          </cell>
          <cell r="Q127" t="str">
            <v>BID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 t="str">
            <v>OTRA MONEDA</v>
          </cell>
          <cell r="AC127">
            <v>26408</v>
          </cell>
          <cell r="AD127">
            <v>44671</v>
          </cell>
          <cell r="AE127">
            <v>3243197.87</v>
          </cell>
          <cell r="AF127">
            <v>3243197.87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 t="str">
            <v>OPC</v>
          </cell>
          <cell r="AN127"/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 t="str">
            <v>BID</v>
          </cell>
          <cell r="AV127" t="str">
            <v>BID</v>
          </cell>
          <cell r="AW127">
            <v>0</v>
          </cell>
          <cell r="AX127">
            <v>0</v>
          </cell>
        </row>
        <row r="128">
          <cell r="A128">
            <v>20070000</v>
          </cell>
          <cell r="B128">
            <v>1</v>
          </cell>
          <cell r="C128">
            <v>1</v>
          </cell>
          <cell r="D128">
            <v>1</v>
          </cell>
          <cell r="E128" t="str">
            <v>SUC</v>
          </cell>
          <cell r="F128" t="str">
            <v>Sector Público No Financiero SPNF</v>
          </cell>
          <cell r="G128" t="str">
            <v>Gobierno General</v>
          </cell>
          <cell r="H128" t="str">
            <v xml:space="preserve">Gobierno Central </v>
          </cell>
          <cell r="I128" t="str">
            <v>PGE</v>
          </cell>
          <cell r="J128" t="str">
            <v>Préstamos</v>
          </cell>
          <cell r="K128" t="str">
            <v>BID</v>
          </cell>
          <cell r="L128" t="str">
            <v>GOBIERNO CENTRAL</v>
          </cell>
          <cell r="M128" t="str">
            <v xml:space="preserve">ORGANISMOS INTERNACIONALES </v>
          </cell>
          <cell r="N128" t="str">
            <v>INTERNATIONAL ORGANIZATIONS</v>
          </cell>
          <cell r="O128" t="str">
            <v>1002-SF-EC</v>
          </cell>
          <cell r="P128" t="str">
            <v>1002-SF-EC</v>
          </cell>
          <cell r="Q128" t="str">
            <v>BID</v>
          </cell>
          <cell r="R128">
            <v>15499476.862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-2.0000003278255463E-3</v>
          </cell>
          <cell r="X128">
            <v>0</v>
          </cell>
          <cell r="Y128">
            <v>15499476.859999999</v>
          </cell>
          <cell r="Z128">
            <v>15499476.859999999</v>
          </cell>
          <cell r="AA128">
            <v>0</v>
          </cell>
          <cell r="AB128" t="str">
            <v>OTRA MONEDA</v>
          </cell>
          <cell r="AC128">
            <v>35868</v>
          </cell>
          <cell r="AD128">
            <v>50478</v>
          </cell>
          <cell r="AE128">
            <v>30000000</v>
          </cell>
          <cell r="AF128">
            <v>29998987.620000001</v>
          </cell>
          <cell r="AG128">
            <v>15.210958904109589</v>
          </cell>
          <cell r="AH128">
            <v>40.027397260273972</v>
          </cell>
          <cell r="AI128">
            <v>0.02</v>
          </cell>
          <cell r="AJ128">
            <v>0.02</v>
          </cell>
          <cell r="AK128">
            <v>0</v>
          </cell>
          <cell r="AL128">
            <v>0.02</v>
          </cell>
          <cell r="AM128" t="str">
            <v>FIJA</v>
          </cell>
          <cell r="AN128"/>
          <cell r="AO128">
            <v>235761905.55265751</v>
          </cell>
          <cell r="AP128">
            <v>620403717.6016438</v>
          </cell>
          <cell r="AQ128">
            <v>309989.53720000002</v>
          </cell>
          <cell r="AR128">
            <v>15.210958904109589</v>
          </cell>
          <cell r="AS128">
            <v>40.027397260273972</v>
          </cell>
          <cell r="AT128">
            <v>0.02</v>
          </cell>
          <cell r="AU128" t="str">
            <v>BID</v>
          </cell>
          <cell r="AV128" t="str">
            <v>BID</v>
          </cell>
          <cell r="AW128">
            <v>0</v>
          </cell>
          <cell r="AX128">
            <v>304948.61</v>
          </cell>
        </row>
        <row r="129">
          <cell r="A129">
            <v>20240000</v>
          </cell>
          <cell r="B129">
            <v>1</v>
          </cell>
          <cell r="C129">
            <v>1</v>
          </cell>
          <cell r="D129">
            <v>1</v>
          </cell>
          <cell r="E129" t="str">
            <v>USD</v>
          </cell>
          <cell r="F129" t="str">
            <v>Sector Público No Financiero SPNF</v>
          </cell>
          <cell r="G129" t="str">
            <v>Gobierno General</v>
          </cell>
          <cell r="H129" t="str">
            <v xml:space="preserve">Gobierno Central </v>
          </cell>
          <cell r="I129" t="str">
            <v>PGE</v>
          </cell>
          <cell r="J129" t="str">
            <v>Préstamos</v>
          </cell>
          <cell r="K129" t="str">
            <v>BID</v>
          </cell>
          <cell r="L129" t="str">
            <v>GOBIERNO CENTRAL</v>
          </cell>
          <cell r="M129" t="str">
            <v xml:space="preserve">ORGANISMOS INTERNACIONALES </v>
          </cell>
          <cell r="N129" t="str">
            <v>INTERNATIONAL ORGANIZATIONS</v>
          </cell>
          <cell r="O129" t="str">
            <v>1026-OC-EC</v>
          </cell>
          <cell r="P129" t="str">
            <v>1026-OC-EC</v>
          </cell>
          <cell r="Q129" t="str">
            <v>BID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 t="str">
            <v xml:space="preserve"> </v>
          </cell>
          <cell r="AC129">
            <v>35719</v>
          </cell>
          <cell r="AD129">
            <v>44850</v>
          </cell>
          <cell r="AE129">
            <v>40000000</v>
          </cell>
          <cell r="AF129">
            <v>40000000</v>
          </cell>
          <cell r="AG129">
            <v>0</v>
          </cell>
          <cell r="AH129">
            <v>0</v>
          </cell>
          <cell r="AI129">
            <v>5.4899999999999997E-2</v>
          </cell>
          <cell r="AJ129">
            <v>0</v>
          </cell>
          <cell r="AK129">
            <v>5.4899999999999997E-2</v>
          </cell>
          <cell r="AL129">
            <v>5.4900000000000004E-2</v>
          </cell>
          <cell r="AM129" t="str">
            <v>FIJA</v>
          </cell>
          <cell r="AN129"/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 t="str">
            <v>BID</v>
          </cell>
          <cell r="AV129" t="str">
            <v>BID</v>
          </cell>
          <cell r="AW129">
            <v>0</v>
          </cell>
          <cell r="AX129">
            <v>0</v>
          </cell>
        </row>
        <row r="130">
          <cell r="A130">
            <v>20246000</v>
          </cell>
          <cell r="B130">
            <v>1</v>
          </cell>
          <cell r="C130">
            <v>1</v>
          </cell>
          <cell r="D130">
            <v>1</v>
          </cell>
          <cell r="E130" t="str">
            <v>USD</v>
          </cell>
          <cell r="F130" t="str">
            <v>Sector Público No Financiero SPNF</v>
          </cell>
          <cell r="G130" t="str">
            <v>Gobierno General</v>
          </cell>
          <cell r="H130" t="str">
            <v xml:space="preserve">Gobierno Central </v>
          </cell>
          <cell r="I130" t="str">
            <v>PGE</v>
          </cell>
          <cell r="J130" t="str">
            <v>Préstamos</v>
          </cell>
          <cell r="K130" t="str">
            <v>BID</v>
          </cell>
          <cell r="L130" t="str">
            <v>GOBIERNO CENTRAL</v>
          </cell>
          <cell r="M130" t="str">
            <v xml:space="preserve">ORGANISMOS INTERNACIONALES </v>
          </cell>
          <cell r="N130" t="str">
            <v>INTERNATIONAL ORGANIZATIONS</v>
          </cell>
          <cell r="O130" t="str">
            <v>1056-OC-EC</v>
          </cell>
          <cell r="P130" t="str">
            <v>1056-OC-EC</v>
          </cell>
          <cell r="Q130" t="str">
            <v>BID</v>
          </cell>
          <cell r="R130">
            <v>2789707.13</v>
          </cell>
          <cell r="S130">
            <v>0</v>
          </cell>
          <cell r="T130">
            <v>929902.35</v>
          </cell>
          <cell r="U130">
            <v>76367.649999999994</v>
          </cell>
          <cell r="V130">
            <v>0</v>
          </cell>
          <cell r="W130">
            <v>2.3283064365386963E-10</v>
          </cell>
          <cell r="X130">
            <v>0</v>
          </cell>
          <cell r="Y130">
            <v>1859804.78</v>
          </cell>
          <cell r="Z130">
            <v>1859804.78</v>
          </cell>
          <cell r="AA130">
            <v>0</v>
          </cell>
          <cell r="AB130" t="str">
            <v xml:space="preserve"> </v>
          </cell>
          <cell r="AC130">
            <v>36087</v>
          </cell>
          <cell r="AD130">
            <v>45218</v>
          </cell>
          <cell r="AE130">
            <v>37200000</v>
          </cell>
          <cell r="AF130">
            <v>36776811.140000001</v>
          </cell>
          <cell r="AG130">
            <v>0.8</v>
          </cell>
          <cell r="AH130">
            <v>25.016438356164382</v>
          </cell>
          <cell r="AI130">
            <v>5.4899999999999997E-2</v>
          </cell>
          <cell r="AJ130">
            <v>5.4900000000000004E-2</v>
          </cell>
          <cell r="AK130">
            <v>0</v>
          </cell>
          <cell r="AL130">
            <v>5.4900000000000004E-2</v>
          </cell>
          <cell r="AM130" t="str">
            <v>FIJA</v>
          </cell>
          <cell r="AN130"/>
          <cell r="AO130">
            <v>1487843.824</v>
          </cell>
          <cell r="AP130">
            <v>46525691.633369863</v>
          </cell>
          <cell r="AQ130">
            <v>102103.282422</v>
          </cell>
          <cell r="AR130">
            <v>0.8</v>
          </cell>
          <cell r="AS130">
            <v>25.016438356164382</v>
          </cell>
          <cell r="AT130">
            <v>5.4900000000000004E-2</v>
          </cell>
          <cell r="AU130" t="str">
            <v>BID</v>
          </cell>
          <cell r="AV130" t="str">
            <v>BID</v>
          </cell>
          <cell r="AW130">
            <v>0</v>
          </cell>
          <cell r="AX130">
            <v>66856.67</v>
          </cell>
        </row>
        <row r="131">
          <cell r="A131">
            <v>20241000</v>
          </cell>
          <cell r="B131">
            <v>1</v>
          </cell>
          <cell r="C131">
            <v>1</v>
          </cell>
          <cell r="D131">
            <v>1</v>
          </cell>
          <cell r="E131" t="str">
            <v>USD</v>
          </cell>
          <cell r="F131" t="str">
            <v>Sector Público No Financiero SPNF</v>
          </cell>
          <cell r="G131" t="str">
            <v>Gobierno General</v>
          </cell>
          <cell r="H131" t="str">
            <v xml:space="preserve">Gobierno Central </v>
          </cell>
          <cell r="I131" t="str">
            <v>PGE</v>
          </cell>
          <cell r="J131" t="str">
            <v>Préstamos</v>
          </cell>
          <cell r="K131" t="str">
            <v>BID</v>
          </cell>
          <cell r="L131" t="str">
            <v>GOBIERNO CENTRAL</v>
          </cell>
          <cell r="M131" t="str">
            <v xml:space="preserve">ORGANISMOS INTERNACIONALES </v>
          </cell>
          <cell r="N131" t="str">
            <v>INTERNATIONAL ORGANIZATIONS</v>
          </cell>
          <cell r="O131" t="str">
            <v>1057-OC-EC</v>
          </cell>
          <cell r="P131" t="str">
            <v>1057-OC-EC</v>
          </cell>
          <cell r="Q131" t="str">
            <v>BID</v>
          </cell>
          <cell r="R131">
            <v>1813187.3399999996</v>
          </cell>
          <cell r="S131">
            <v>0</v>
          </cell>
          <cell r="T131">
            <v>1813187.34</v>
          </cell>
          <cell r="U131">
            <v>43090.27</v>
          </cell>
          <cell r="V131">
            <v>0</v>
          </cell>
          <cell r="W131">
            <v>0</v>
          </cell>
          <cell r="X131">
            <v>0</v>
          </cell>
          <cell r="Y131">
            <v>-4.6566128730773926E-10</v>
          </cell>
          <cell r="Z131">
            <v>0</v>
          </cell>
          <cell r="AA131">
            <v>0</v>
          </cell>
          <cell r="AB131" t="str">
            <v xml:space="preserve"> </v>
          </cell>
          <cell r="AC131">
            <v>35769</v>
          </cell>
          <cell r="AD131">
            <v>44900</v>
          </cell>
          <cell r="AE131">
            <v>70800000</v>
          </cell>
          <cell r="AF131">
            <v>70714305.879999995</v>
          </cell>
          <cell r="AG131">
            <v>0</v>
          </cell>
          <cell r="AH131">
            <v>0</v>
          </cell>
          <cell r="AI131">
            <v>5.4899999999999997E-2</v>
          </cell>
          <cell r="AJ131">
            <v>5.4900000000000004E-2</v>
          </cell>
          <cell r="AK131">
            <v>0</v>
          </cell>
          <cell r="AL131">
            <v>5.4900000000000004E-2</v>
          </cell>
          <cell r="AM131" t="str">
            <v>FIJA</v>
          </cell>
          <cell r="AN131"/>
          <cell r="AO131">
            <v>0</v>
          </cell>
          <cell r="AP131">
            <v>0</v>
          </cell>
          <cell r="AQ131">
            <v>-2.5564804673194884E-11</v>
          </cell>
          <cell r="AR131">
            <v>0</v>
          </cell>
          <cell r="AS131">
            <v>0</v>
          </cell>
          <cell r="AT131">
            <v>5.4899999999999997E-2</v>
          </cell>
          <cell r="AU131" t="str">
            <v>BID</v>
          </cell>
          <cell r="AV131" t="str">
            <v>BID</v>
          </cell>
          <cell r="AW131">
            <v>0</v>
          </cell>
          <cell r="AX131">
            <v>0</v>
          </cell>
        </row>
        <row r="132">
          <cell r="A132">
            <v>20245000</v>
          </cell>
          <cell r="B132">
            <v>1</v>
          </cell>
          <cell r="C132">
            <v>1</v>
          </cell>
          <cell r="D132">
            <v>1</v>
          </cell>
          <cell r="E132" t="str">
            <v>USD</v>
          </cell>
          <cell r="F132" t="str">
            <v>Sector Público No Financiero SPNF</v>
          </cell>
          <cell r="G132" t="str">
            <v>Gobierno General</v>
          </cell>
          <cell r="H132" t="str">
            <v xml:space="preserve">Gobierno Central </v>
          </cell>
          <cell r="I132" t="str">
            <v>PGE</v>
          </cell>
          <cell r="J132" t="str">
            <v>Préstamos</v>
          </cell>
          <cell r="K132" t="str">
            <v>BID</v>
          </cell>
          <cell r="L132" t="str">
            <v>GOBIERNO CENTRAL</v>
          </cell>
          <cell r="M132" t="str">
            <v xml:space="preserve">ORGANISMOS INTERNACIONALES </v>
          </cell>
          <cell r="N132" t="str">
            <v>INTERNATIONAL ORGANIZATIONS</v>
          </cell>
          <cell r="O132" t="str">
            <v>1062-OC-EC</v>
          </cell>
          <cell r="P132" t="str">
            <v>1062-OC-EC</v>
          </cell>
          <cell r="Q132" t="str">
            <v>BID</v>
          </cell>
          <cell r="R132">
            <v>785441.03000000026</v>
          </cell>
          <cell r="S132">
            <v>0</v>
          </cell>
          <cell r="T132">
            <v>392720.38</v>
          </cell>
          <cell r="U132">
            <v>21442.21</v>
          </cell>
          <cell r="V132">
            <v>0</v>
          </cell>
          <cell r="W132">
            <v>-2.3283064365386963E-10</v>
          </cell>
          <cell r="X132">
            <v>0</v>
          </cell>
          <cell r="Y132">
            <v>392720.65</v>
          </cell>
          <cell r="Z132">
            <v>392720.65</v>
          </cell>
          <cell r="AA132">
            <v>0</v>
          </cell>
          <cell r="AB132" t="str">
            <v xml:space="preserve"> </v>
          </cell>
          <cell r="AC132">
            <v>35909</v>
          </cell>
          <cell r="AD132">
            <v>45040</v>
          </cell>
          <cell r="AE132">
            <v>15708814.689999999</v>
          </cell>
          <cell r="AF132">
            <v>15708814.689999999</v>
          </cell>
          <cell r="AG132">
            <v>0.31232876712328766</v>
          </cell>
          <cell r="AH132">
            <v>25.016438356164382</v>
          </cell>
          <cell r="AI132">
            <v>5.4899999999999997E-2</v>
          </cell>
          <cell r="AJ132">
            <v>5.4900000000000004E-2</v>
          </cell>
          <cell r="AK132">
            <v>0</v>
          </cell>
          <cell r="AL132">
            <v>4.5899999999999996E-2</v>
          </cell>
          <cell r="AM132" t="str">
            <v>FIJA</v>
          </cell>
          <cell r="AN132"/>
          <cell r="AO132">
            <v>122657.95643835617</v>
          </cell>
          <cell r="AP132">
            <v>9824471.9319178089</v>
          </cell>
          <cell r="AQ132">
            <v>21560.363685</v>
          </cell>
          <cell r="AR132">
            <v>0.31232876712328766</v>
          </cell>
          <cell r="AS132">
            <v>25.016438356164382</v>
          </cell>
          <cell r="AT132">
            <v>5.4899999999999997E-2</v>
          </cell>
          <cell r="AU132" t="str">
            <v>BID</v>
          </cell>
          <cell r="AV132" t="str">
            <v>BID</v>
          </cell>
          <cell r="AW132">
            <v>0</v>
          </cell>
          <cell r="AX132">
            <v>6970.2</v>
          </cell>
        </row>
        <row r="133">
          <cell r="A133">
            <v>20244000</v>
          </cell>
          <cell r="B133">
            <v>1</v>
          </cell>
          <cell r="C133">
            <v>1</v>
          </cell>
          <cell r="D133">
            <v>1</v>
          </cell>
          <cell r="E133" t="str">
            <v>USD</v>
          </cell>
          <cell r="F133" t="str">
            <v>Sector Público No Financiero SPNF</v>
          </cell>
          <cell r="G133" t="str">
            <v>Gobierno General</v>
          </cell>
          <cell r="H133" t="str">
            <v xml:space="preserve">Gobierno Central </v>
          </cell>
          <cell r="I133" t="str">
            <v>PGE</v>
          </cell>
          <cell r="J133" t="str">
            <v>Préstamos</v>
          </cell>
          <cell r="K133" t="str">
            <v>BID</v>
          </cell>
          <cell r="L133" t="str">
            <v>GOBIERNO CENTRAL</v>
          </cell>
          <cell r="M133" t="str">
            <v xml:space="preserve">ORGANISMOS INTERNACIONALES </v>
          </cell>
          <cell r="N133" t="str">
            <v>INTERNATIONAL ORGANIZATIONS</v>
          </cell>
          <cell r="O133" t="str">
            <v>1078-OC-EC</v>
          </cell>
          <cell r="P133" t="str">
            <v>1078-OC-EC</v>
          </cell>
          <cell r="Q133" t="str">
            <v>BID</v>
          </cell>
          <cell r="R133">
            <v>1560975.2200000004</v>
          </cell>
          <cell r="S133">
            <v>0</v>
          </cell>
          <cell r="T133">
            <v>780487.57</v>
          </cell>
          <cell r="U133">
            <v>42613.98</v>
          </cell>
          <cell r="V133">
            <v>0</v>
          </cell>
          <cell r="W133">
            <v>-4.6566128730773926E-10</v>
          </cell>
          <cell r="X133">
            <v>0</v>
          </cell>
          <cell r="Y133">
            <v>780487.65</v>
          </cell>
          <cell r="Z133">
            <v>780487.65</v>
          </cell>
          <cell r="AA133">
            <v>0</v>
          </cell>
          <cell r="AB133" t="str">
            <v xml:space="preserve"> </v>
          </cell>
          <cell r="AC133">
            <v>35868</v>
          </cell>
          <cell r="AD133">
            <v>44999</v>
          </cell>
          <cell r="AE133">
            <v>32000000</v>
          </cell>
          <cell r="AF133">
            <v>31999990.219999999</v>
          </cell>
          <cell r="AG133">
            <v>0.2</v>
          </cell>
          <cell r="AH133">
            <v>25.016438356164382</v>
          </cell>
          <cell r="AI133">
            <v>5.4899999999999997E-2</v>
          </cell>
          <cell r="AJ133">
            <v>5.4900000000000004E-2</v>
          </cell>
          <cell r="AK133">
            <v>0</v>
          </cell>
          <cell r="AL133">
            <v>5.4900000000000004E-2</v>
          </cell>
          <cell r="AM133" t="str">
            <v>FIJA</v>
          </cell>
          <cell r="AN133"/>
          <cell r="AO133">
            <v>156097.53</v>
          </cell>
          <cell r="AP133">
            <v>19525021.183972601</v>
          </cell>
          <cell r="AQ133">
            <v>42848.771984999999</v>
          </cell>
          <cell r="AR133">
            <v>0.19999999999999998</v>
          </cell>
          <cell r="AS133">
            <v>25.016438356164379</v>
          </cell>
          <cell r="AT133">
            <v>5.4899999999999997E-2</v>
          </cell>
          <cell r="AU133" t="str">
            <v>BID</v>
          </cell>
          <cell r="AV133" t="str">
            <v>BID</v>
          </cell>
          <cell r="AW133">
            <v>0</v>
          </cell>
          <cell r="AX133">
            <v>9039.33</v>
          </cell>
        </row>
        <row r="134">
          <cell r="A134">
            <v>20249000</v>
          </cell>
          <cell r="B134">
            <v>1</v>
          </cell>
          <cell r="C134">
            <v>1</v>
          </cell>
          <cell r="D134">
            <v>1</v>
          </cell>
          <cell r="E134" t="str">
            <v>USD</v>
          </cell>
          <cell r="F134" t="str">
            <v>Sector Público No Financiero SPNF</v>
          </cell>
          <cell r="G134" t="str">
            <v>Gobierno General</v>
          </cell>
          <cell r="H134" t="str">
            <v xml:space="preserve">Gobierno Central </v>
          </cell>
          <cell r="I134" t="str">
            <v>PGE</v>
          </cell>
          <cell r="J134" t="str">
            <v>Préstamos</v>
          </cell>
          <cell r="K134" t="str">
            <v>BID</v>
          </cell>
          <cell r="L134" t="str">
            <v>GOBIERNO CENTRAL</v>
          </cell>
          <cell r="M134" t="str">
            <v xml:space="preserve">ORGANISMOS INTERNACIONALES </v>
          </cell>
          <cell r="N134" t="str">
            <v>INTERNATIONAL ORGANIZATIONS</v>
          </cell>
          <cell r="O134" t="str">
            <v>1138-OC-EC</v>
          </cell>
          <cell r="P134" t="str">
            <v>1138-OC-EC</v>
          </cell>
          <cell r="Q134" t="str">
            <v>BID</v>
          </cell>
          <cell r="R134">
            <v>4285103.34</v>
          </cell>
          <cell r="S134">
            <v>0</v>
          </cell>
          <cell r="T134">
            <v>1071275.82</v>
          </cell>
          <cell r="U134">
            <v>117708.14</v>
          </cell>
          <cell r="V134">
            <v>0</v>
          </cell>
          <cell r="W134">
            <v>4.6566128730773926E-10</v>
          </cell>
          <cell r="X134">
            <v>0</v>
          </cell>
          <cell r="Y134">
            <v>3213827.52</v>
          </cell>
          <cell r="Z134">
            <v>3213827.52</v>
          </cell>
          <cell r="AA134">
            <v>0</v>
          </cell>
          <cell r="AB134" t="str">
            <v xml:space="preserve"> </v>
          </cell>
          <cell r="AC134">
            <v>36187</v>
          </cell>
          <cell r="AD134">
            <v>45318</v>
          </cell>
          <cell r="AE134">
            <v>48000000</v>
          </cell>
          <cell r="AF134">
            <v>44941768.420000002</v>
          </cell>
          <cell r="AG134">
            <v>1.0739726027397261</v>
          </cell>
          <cell r="AH134">
            <v>25.016438356164382</v>
          </cell>
          <cell r="AI134">
            <v>5.4899999999999997E-2</v>
          </cell>
          <cell r="AJ134">
            <v>5.4900000000000004E-2</v>
          </cell>
          <cell r="AK134">
            <v>0</v>
          </cell>
          <cell r="AL134">
            <v>5.4900000000000004E-2</v>
          </cell>
          <cell r="AM134" t="str">
            <v>FIJA</v>
          </cell>
          <cell r="AN134"/>
          <cell r="AO134">
            <v>3451562.7064109589</v>
          </cell>
          <cell r="AP134">
            <v>80398518.041424647</v>
          </cell>
          <cell r="AQ134">
            <v>176439.130848</v>
          </cell>
          <cell r="AR134">
            <v>1.0739726027397261</v>
          </cell>
          <cell r="AS134">
            <v>25.016438356164379</v>
          </cell>
          <cell r="AT134">
            <v>5.4899999999999997E-2</v>
          </cell>
          <cell r="AU134" t="str">
            <v>BID</v>
          </cell>
          <cell r="AV134" t="str">
            <v>BID</v>
          </cell>
          <cell r="AW134">
            <v>0</v>
          </cell>
          <cell r="AX134">
            <v>146952.04999999999</v>
          </cell>
        </row>
        <row r="135">
          <cell r="A135">
            <v>20247000</v>
          </cell>
          <cell r="B135">
            <v>1</v>
          </cell>
          <cell r="C135">
            <v>1</v>
          </cell>
          <cell r="D135">
            <v>1</v>
          </cell>
          <cell r="E135" t="str">
            <v>USD</v>
          </cell>
          <cell r="F135" t="str">
            <v>Sector Público No Financiero SPNF</v>
          </cell>
          <cell r="G135" t="str">
            <v>Gobierno General</v>
          </cell>
          <cell r="H135" t="str">
            <v xml:space="preserve">Gobierno Central </v>
          </cell>
          <cell r="I135" t="str">
            <v>PGE</v>
          </cell>
          <cell r="J135" t="str">
            <v>Préstamos</v>
          </cell>
          <cell r="K135" t="str">
            <v>BID</v>
          </cell>
          <cell r="L135" t="str">
            <v>GOBIERNO CENTRAL</v>
          </cell>
          <cell r="M135" t="str">
            <v xml:space="preserve">ORGANISMOS INTERNACIONALES </v>
          </cell>
          <cell r="N135" t="str">
            <v>INTERNATIONAL ORGANIZATIONS</v>
          </cell>
          <cell r="O135" t="str">
            <v>1142-OC-EC</v>
          </cell>
          <cell r="P135" t="str">
            <v>1142-OC-EC</v>
          </cell>
          <cell r="Q135" t="str">
            <v>BID</v>
          </cell>
          <cell r="R135">
            <v>3203417.7300000009</v>
          </cell>
          <cell r="S135">
            <v>0</v>
          </cell>
          <cell r="T135">
            <v>1067805.8400000001</v>
          </cell>
          <cell r="U135">
            <v>88443.09</v>
          </cell>
          <cell r="V135">
            <v>0</v>
          </cell>
          <cell r="W135">
            <v>-4.6566128730773926E-10</v>
          </cell>
          <cell r="X135">
            <v>0</v>
          </cell>
          <cell r="Y135">
            <v>2135611.89</v>
          </cell>
          <cell r="Z135">
            <v>2135611.89</v>
          </cell>
          <cell r="AA135">
            <v>0</v>
          </cell>
          <cell r="AB135" t="str">
            <v xml:space="preserve"> </v>
          </cell>
          <cell r="AC135">
            <v>36142</v>
          </cell>
          <cell r="AD135">
            <v>45275</v>
          </cell>
          <cell r="AE135">
            <v>45000000</v>
          </cell>
          <cell r="AF135">
            <v>40591871.859999999</v>
          </cell>
          <cell r="AG135">
            <v>0.95616438356164379</v>
          </cell>
          <cell r="AH135">
            <v>25.021917808219179</v>
          </cell>
          <cell r="AI135">
            <v>5.4899999999999997E-2</v>
          </cell>
          <cell r="AJ135">
            <v>5.4900000000000004E-2</v>
          </cell>
          <cell r="AK135">
            <v>0</v>
          </cell>
          <cell r="AL135">
            <v>5.4900000000000004E-2</v>
          </cell>
          <cell r="AM135" t="str">
            <v>FIJA</v>
          </cell>
          <cell r="AN135"/>
          <cell r="AO135">
            <v>2041996.0263287672</v>
          </cell>
          <cell r="AP135">
            <v>53437105.181835622</v>
          </cell>
          <cell r="AQ135">
            <v>117245.09276100001</v>
          </cell>
          <cell r="AR135">
            <v>0.95616438356164379</v>
          </cell>
          <cell r="AS135">
            <v>25.021917808219179</v>
          </cell>
          <cell r="AT135">
            <v>5.4899999999999997E-2</v>
          </cell>
          <cell r="AU135" t="str">
            <v>BID</v>
          </cell>
          <cell r="AV135" t="str">
            <v>BID</v>
          </cell>
          <cell r="AW135">
            <v>0</v>
          </cell>
          <cell r="AX135">
            <v>85926.2</v>
          </cell>
        </row>
        <row r="136">
          <cell r="A136">
            <v>20252000</v>
          </cell>
          <cell r="B136">
            <v>1</v>
          </cell>
          <cell r="C136">
            <v>1</v>
          </cell>
          <cell r="D136">
            <v>1</v>
          </cell>
          <cell r="E136" t="str">
            <v>USD</v>
          </cell>
          <cell r="F136" t="str">
            <v>Sector Público No Financiero SPNF</v>
          </cell>
          <cell r="G136" t="str">
            <v>Gobierno General</v>
          </cell>
          <cell r="H136" t="str">
            <v xml:space="preserve">Gobierno Central </v>
          </cell>
          <cell r="I136" t="str">
            <v>PGE</v>
          </cell>
          <cell r="J136" t="str">
            <v>Préstamos</v>
          </cell>
          <cell r="K136" t="str">
            <v>BID</v>
          </cell>
          <cell r="L136" t="str">
            <v>GOBIERNO CENTRAL</v>
          </cell>
          <cell r="M136" t="str">
            <v xml:space="preserve">ORGANISMOS INTERNACIONALES </v>
          </cell>
          <cell r="N136" t="str">
            <v>INTERNATIONAL ORGANIZATIONS</v>
          </cell>
          <cell r="O136" t="str">
            <v>1261-OC-EC</v>
          </cell>
          <cell r="P136" t="str">
            <v>1261-OC-EC</v>
          </cell>
          <cell r="Q136" t="str">
            <v>BID</v>
          </cell>
          <cell r="R136">
            <v>739881.42</v>
          </cell>
          <cell r="S136">
            <v>0</v>
          </cell>
          <cell r="T136">
            <v>92485.2</v>
          </cell>
          <cell r="U136">
            <v>20323.66</v>
          </cell>
          <cell r="V136">
            <v>0</v>
          </cell>
          <cell r="W136">
            <v>-1.1641532182693481E-10</v>
          </cell>
          <cell r="X136">
            <v>0</v>
          </cell>
          <cell r="Y136">
            <v>647396.22</v>
          </cell>
          <cell r="Z136">
            <v>647396.22</v>
          </cell>
          <cell r="AA136">
            <v>0</v>
          </cell>
          <cell r="AB136" t="str">
            <v xml:space="preserve"> </v>
          </cell>
          <cell r="AC136">
            <v>36970</v>
          </cell>
          <cell r="AD136">
            <v>46101</v>
          </cell>
          <cell r="AE136">
            <v>4500000</v>
          </cell>
          <cell r="AF136">
            <v>4161833.75</v>
          </cell>
          <cell r="AG136">
            <v>3.2191780821917808</v>
          </cell>
          <cell r="AH136">
            <v>25.016438356164382</v>
          </cell>
          <cell r="AI136">
            <v>5.4899999999999997E-2</v>
          </cell>
          <cell r="AJ136">
            <v>5.4900000000000004E-2</v>
          </cell>
          <cell r="AK136">
            <v>0</v>
          </cell>
          <cell r="AL136">
            <v>5.4900000000000004E-2</v>
          </cell>
          <cell r="AM136" t="str">
            <v>FIJA</v>
          </cell>
          <cell r="AN136"/>
          <cell r="AO136">
            <v>2084083.7219178081</v>
          </cell>
          <cell r="AP136">
            <v>16195547.629643833</v>
          </cell>
          <cell r="AQ136">
            <v>35542.052477999998</v>
          </cell>
          <cell r="AR136">
            <v>3.2191780821917808</v>
          </cell>
          <cell r="AS136">
            <v>25.016438356164382</v>
          </cell>
          <cell r="AT136">
            <v>5.4899999999999997E-2</v>
          </cell>
          <cell r="AU136" t="str">
            <v>BID</v>
          </cell>
          <cell r="AV136" t="str">
            <v>BID</v>
          </cell>
          <cell r="AW136">
            <v>0</v>
          </cell>
          <cell r="AX136">
            <v>32996.380000000005</v>
          </cell>
        </row>
        <row r="137">
          <cell r="A137">
            <v>20254000</v>
          </cell>
          <cell r="B137">
            <v>1</v>
          </cell>
          <cell r="C137">
            <v>1</v>
          </cell>
          <cell r="D137">
            <v>1</v>
          </cell>
          <cell r="E137" t="str">
            <v>USD</v>
          </cell>
          <cell r="F137" t="str">
            <v>Sector Público No Financiero SPNF</v>
          </cell>
          <cell r="G137" t="str">
            <v>Gobierno General</v>
          </cell>
          <cell r="H137" t="str">
            <v xml:space="preserve">Gobierno Central </v>
          </cell>
          <cell r="I137" t="str">
            <v>PGE</v>
          </cell>
          <cell r="J137" t="str">
            <v>Préstamos</v>
          </cell>
          <cell r="K137" t="str">
            <v>BID</v>
          </cell>
          <cell r="L137" t="str">
            <v>GOBIERNO CENTRAL</v>
          </cell>
          <cell r="M137" t="str">
            <v xml:space="preserve">ORGANISMOS INTERNACIONALES </v>
          </cell>
          <cell r="N137" t="str">
            <v>INTERNATIONAL ORGANIZATIONS</v>
          </cell>
          <cell r="O137" t="str">
            <v>1274-OC-EC</v>
          </cell>
          <cell r="P137" t="str">
            <v>1274-OC-EC</v>
          </cell>
          <cell r="Q137" t="str">
            <v>BID</v>
          </cell>
          <cell r="R137">
            <v>1960773.06</v>
          </cell>
          <cell r="S137">
            <v>0</v>
          </cell>
          <cell r="T137">
            <v>245096.63</v>
          </cell>
          <cell r="U137">
            <v>53860.09</v>
          </cell>
          <cell r="V137">
            <v>0</v>
          </cell>
          <cell r="W137">
            <v>-2.3283064365386963E-10</v>
          </cell>
          <cell r="X137">
            <v>0</v>
          </cell>
          <cell r="Y137">
            <v>1715676.43</v>
          </cell>
          <cell r="Z137">
            <v>1715676.43</v>
          </cell>
          <cell r="AA137">
            <v>0</v>
          </cell>
          <cell r="AB137" t="str">
            <v xml:space="preserve"> </v>
          </cell>
          <cell r="AC137">
            <v>37011</v>
          </cell>
          <cell r="AD137">
            <v>46142</v>
          </cell>
          <cell r="AE137">
            <v>10400000</v>
          </cell>
          <cell r="AF137">
            <v>10263952.710000001</v>
          </cell>
          <cell r="AG137">
            <v>3.3315068493150686</v>
          </cell>
          <cell r="AH137">
            <v>25.016438356164382</v>
          </cell>
          <cell r="AI137">
            <v>5.4899999999999997E-2</v>
          </cell>
          <cell r="AJ137">
            <v>5.4900000000000004E-2</v>
          </cell>
          <cell r="AK137">
            <v>0</v>
          </cell>
          <cell r="AL137">
            <v>5.4900000000000004E-2</v>
          </cell>
          <cell r="AM137" t="str">
            <v>FIJA</v>
          </cell>
          <cell r="AN137"/>
          <cell r="AO137">
            <v>5715787.7777534248</v>
          </cell>
          <cell r="AP137">
            <v>42920113.650219172</v>
          </cell>
          <cell r="AQ137">
            <v>94190.636006999994</v>
          </cell>
          <cell r="AR137">
            <v>3.3315068493150686</v>
          </cell>
          <cell r="AS137">
            <v>25.016438356164382</v>
          </cell>
          <cell r="AT137">
            <v>5.4899999999999997E-2</v>
          </cell>
          <cell r="AU137" t="str">
            <v>BID</v>
          </cell>
          <cell r="AV137" t="str">
            <v>BID</v>
          </cell>
          <cell r="AW137">
            <v>0</v>
          </cell>
          <cell r="AX137">
            <v>87444.3</v>
          </cell>
        </row>
        <row r="138">
          <cell r="A138">
            <v>20255000</v>
          </cell>
          <cell r="B138">
            <v>1</v>
          </cell>
          <cell r="C138">
            <v>1</v>
          </cell>
          <cell r="D138">
            <v>1</v>
          </cell>
          <cell r="E138" t="str">
            <v>USD</v>
          </cell>
          <cell r="F138" t="str">
            <v>Sector Público No Financiero SPNF</v>
          </cell>
          <cell r="G138" t="str">
            <v>Gobierno General</v>
          </cell>
          <cell r="H138" t="str">
            <v xml:space="preserve">Gobierno Central </v>
          </cell>
          <cell r="I138" t="str">
            <v>PGE</v>
          </cell>
          <cell r="J138" t="str">
            <v>Préstamos</v>
          </cell>
          <cell r="K138" t="str">
            <v>BID</v>
          </cell>
          <cell r="L138" t="str">
            <v>GOBIERNO CENTRAL</v>
          </cell>
          <cell r="M138" t="str">
            <v xml:space="preserve">ORGANISMOS INTERNACIONALES </v>
          </cell>
          <cell r="N138" t="str">
            <v>INTERNATIONAL ORGANIZATIONS</v>
          </cell>
          <cell r="O138" t="str">
            <v>1282-OC-EC</v>
          </cell>
          <cell r="P138" t="str">
            <v>1282-OC-EC</v>
          </cell>
          <cell r="Q138" t="str">
            <v>BID</v>
          </cell>
          <cell r="R138">
            <v>1774031.6999999995</v>
          </cell>
          <cell r="S138">
            <v>0</v>
          </cell>
          <cell r="T138">
            <v>197114.64</v>
          </cell>
          <cell r="U138">
            <v>48741.64</v>
          </cell>
          <cell r="V138">
            <v>0</v>
          </cell>
          <cell r="W138">
            <v>4.6566128730773926E-10</v>
          </cell>
          <cell r="X138">
            <v>0</v>
          </cell>
          <cell r="Y138">
            <v>1576917.06</v>
          </cell>
          <cell r="Z138">
            <v>1576917.06</v>
          </cell>
          <cell r="AA138">
            <v>0</v>
          </cell>
          <cell r="AB138" t="str">
            <v xml:space="preserve"> </v>
          </cell>
          <cell r="AC138">
            <v>37099</v>
          </cell>
          <cell r="AD138">
            <v>46230</v>
          </cell>
          <cell r="AE138">
            <v>9000000</v>
          </cell>
          <cell r="AF138">
            <v>8859976.0999999996</v>
          </cell>
          <cell r="AG138">
            <v>3.5726027397260274</v>
          </cell>
          <cell r="AH138">
            <v>25.016438356164382</v>
          </cell>
          <cell r="AI138">
            <v>5.4899999999999997E-2</v>
          </cell>
          <cell r="AJ138">
            <v>5.4900000000000004E-2</v>
          </cell>
          <cell r="AK138">
            <v>0</v>
          </cell>
          <cell r="AL138">
            <v>5.4900000000000004E-2</v>
          </cell>
          <cell r="AM138" t="str">
            <v>FIJA</v>
          </cell>
          <cell r="AN138"/>
          <cell r="AO138">
            <v>5633698.2088767122</v>
          </cell>
          <cell r="AP138">
            <v>39448848.424273975</v>
          </cell>
          <cell r="AQ138">
            <v>86572.746593999997</v>
          </cell>
          <cell r="AR138">
            <v>3.5726027397260274</v>
          </cell>
          <cell r="AS138">
            <v>25.016438356164386</v>
          </cell>
          <cell r="AT138">
            <v>5.4899999999999997E-2</v>
          </cell>
          <cell r="AU138" t="str">
            <v>BID</v>
          </cell>
          <cell r="AV138" t="str">
            <v>BID</v>
          </cell>
          <cell r="AW138">
            <v>0</v>
          </cell>
          <cell r="AX138">
            <v>81147.13</v>
          </cell>
        </row>
        <row r="139">
          <cell r="A139">
            <v>20261000</v>
          </cell>
          <cell r="B139">
            <v>1</v>
          </cell>
          <cell r="C139">
            <v>1</v>
          </cell>
          <cell r="D139">
            <v>1</v>
          </cell>
          <cell r="E139" t="str">
            <v>USD</v>
          </cell>
          <cell r="F139" t="str">
            <v>Sector Público No Financiero SPNF</v>
          </cell>
          <cell r="G139" t="str">
            <v>Gobierno General</v>
          </cell>
          <cell r="H139" t="str">
            <v xml:space="preserve">Gobierno Central </v>
          </cell>
          <cell r="I139" t="str">
            <v>PGE</v>
          </cell>
          <cell r="J139" t="str">
            <v>Préstamos</v>
          </cell>
          <cell r="K139" t="str">
            <v>BID</v>
          </cell>
          <cell r="L139" t="str">
            <v>GOBIERNO CENTRAL</v>
          </cell>
          <cell r="M139" t="str">
            <v xml:space="preserve">ORGANISMOS INTERNACIONALES </v>
          </cell>
          <cell r="N139" t="str">
            <v>INTERNATIONAL ORGANIZATIONS</v>
          </cell>
          <cell r="O139" t="str">
            <v>1358-OC-EC</v>
          </cell>
          <cell r="P139" t="str">
            <v>1358-OC-EC</v>
          </cell>
          <cell r="Q139" t="str">
            <v>BID</v>
          </cell>
          <cell r="R139">
            <v>988709.60800000001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1.9999999785795808E-3</v>
          </cell>
          <cell r="X139">
            <v>0</v>
          </cell>
          <cell r="Y139">
            <v>988709.61</v>
          </cell>
          <cell r="Z139">
            <v>988709.61</v>
          </cell>
          <cell r="AA139">
            <v>0</v>
          </cell>
          <cell r="AB139" t="str">
            <v xml:space="preserve"> </v>
          </cell>
          <cell r="AC139">
            <v>37832</v>
          </cell>
          <cell r="AD139">
            <v>46964</v>
          </cell>
          <cell r="AE139">
            <v>4800000</v>
          </cell>
          <cell r="AF139">
            <v>3460484</v>
          </cell>
          <cell r="AG139">
            <v>5.5835616438356164</v>
          </cell>
          <cell r="AH139">
            <v>25.019178082191782</v>
          </cell>
          <cell r="AI139">
            <v>5.4899999999999997E-2</v>
          </cell>
          <cell r="AJ139">
            <v>5.4900000000000004E-2</v>
          </cell>
          <cell r="AK139">
            <v>0</v>
          </cell>
          <cell r="AL139">
            <v>5.4900000000000004E-2</v>
          </cell>
          <cell r="AM139" t="str">
            <v>FIJA</v>
          </cell>
          <cell r="AN139"/>
          <cell r="AO139">
            <v>5520521.0552876713</v>
          </cell>
          <cell r="AP139">
            <v>24736701.804164384</v>
          </cell>
          <cell r="AQ139">
            <v>54280.157588999995</v>
          </cell>
          <cell r="AR139">
            <v>5.5835616438356164</v>
          </cell>
          <cell r="AS139">
            <v>25.019178082191782</v>
          </cell>
          <cell r="AT139">
            <v>5.4899999999999997E-2</v>
          </cell>
          <cell r="AU139" t="str">
            <v>BID</v>
          </cell>
          <cell r="AV139" t="str">
            <v>BID</v>
          </cell>
          <cell r="AW139">
            <v>0</v>
          </cell>
          <cell r="AX139">
            <v>52037.08</v>
          </cell>
        </row>
        <row r="140">
          <cell r="A140">
            <v>20257000</v>
          </cell>
          <cell r="B140">
            <v>1</v>
          </cell>
          <cell r="C140">
            <v>1</v>
          </cell>
          <cell r="D140">
            <v>1</v>
          </cell>
          <cell r="E140" t="str">
            <v>USD</v>
          </cell>
          <cell r="F140" t="str">
            <v>Sector Público No Financiero SPNF</v>
          </cell>
          <cell r="G140" t="str">
            <v>Gobierno General</v>
          </cell>
          <cell r="H140" t="str">
            <v xml:space="preserve">Gobierno Central </v>
          </cell>
          <cell r="I140" t="str">
            <v>PGE</v>
          </cell>
          <cell r="J140" t="str">
            <v>Préstamos</v>
          </cell>
          <cell r="K140" t="str">
            <v>BID</v>
          </cell>
          <cell r="L140" t="str">
            <v>GOBIERNO CENTRAL</v>
          </cell>
          <cell r="M140" t="str">
            <v xml:space="preserve">ORGANISMOS INTERNACIONALES </v>
          </cell>
          <cell r="N140" t="str">
            <v>INTERNATIONAL ORGANIZATIONS</v>
          </cell>
          <cell r="O140" t="str">
            <v>1373-OC-EC</v>
          </cell>
          <cell r="P140" t="str">
            <v>1373-OC-EC</v>
          </cell>
          <cell r="Q140" t="str">
            <v>BID</v>
          </cell>
          <cell r="R140">
            <v>7685556.4800000042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-3.7252902984619141E-9</v>
          </cell>
          <cell r="X140">
            <v>0</v>
          </cell>
          <cell r="Y140">
            <v>7685556.4800000004</v>
          </cell>
          <cell r="Z140">
            <v>7685556.4800000004</v>
          </cell>
          <cell r="AA140">
            <v>0</v>
          </cell>
          <cell r="AB140" t="str">
            <v xml:space="preserve"> </v>
          </cell>
          <cell r="AC140">
            <v>37398</v>
          </cell>
          <cell r="AD140">
            <v>46529</v>
          </cell>
          <cell r="AE140">
            <v>40000000</v>
          </cell>
          <cell r="AF140">
            <v>35187390.920000002</v>
          </cell>
          <cell r="AG140">
            <v>4.3917808219178083</v>
          </cell>
          <cell r="AH140">
            <v>25.016438356164382</v>
          </cell>
          <cell r="AI140">
            <v>5.4899999999999997E-2</v>
          </cell>
          <cell r="AJ140">
            <v>5.4900000000000004E-2</v>
          </cell>
          <cell r="AK140">
            <v>0</v>
          </cell>
          <cell r="AL140">
            <v>5.4900000000000004E-2</v>
          </cell>
          <cell r="AM140" t="str">
            <v>FIJA</v>
          </cell>
          <cell r="AN140"/>
          <cell r="AO140">
            <v>33753279.554630138</v>
          </cell>
          <cell r="AP140">
            <v>192265249.91473973</v>
          </cell>
          <cell r="AQ140">
            <v>421937.05075200001</v>
          </cell>
          <cell r="AR140">
            <v>4.3917808219178083</v>
          </cell>
          <cell r="AS140">
            <v>25.016438356164382</v>
          </cell>
          <cell r="AT140">
            <v>5.4899999999999997E-2</v>
          </cell>
          <cell r="AU140" t="str">
            <v>BID</v>
          </cell>
          <cell r="AV140" t="str">
            <v>BID</v>
          </cell>
          <cell r="AW140">
            <v>0</v>
          </cell>
          <cell r="AX140">
            <v>398303.44</v>
          </cell>
        </row>
        <row r="141">
          <cell r="A141">
            <v>20256000</v>
          </cell>
          <cell r="B141">
            <v>1</v>
          </cell>
          <cell r="C141">
            <v>1</v>
          </cell>
          <cell r="D141">
            <v>1</v>
          </cell>
          <cell r="E141" t="str">
            <v>USD</v>
          </cell>
          <cell r="F141" t="str">
            <v>Sector Público No Financiero SPNF</v>
          </cell>
          <cell r="G141" t="str">
            <v>Gobierno General</v>
          </cell>
          <cell r="H141" t="str">
            <v xml:space="preserve">Gobierno Central </v>
          </cell>
          <cell r="I141" t="str">
            <v>PGE</v>
          </cell>
          <cell r="J141" t="str">
            <v>Préstamos</v>
          </cell>
          <cell r="K141" t="str">
            <v>BID</v>
          </cell>
          <cell r="L141" t="str">
            <v>GOBIERNO CENTRAL</v>
          </cell>
          <cell r="M141" t="str">
            <v xml:space="preserve">ORGANISMOS INTERNACIONALES </v>
          </cell>
          <cell r="N141" t="str">
            <v>INTERNATIONAL ORGANIZATIONS</v>
          </cell>
          <cell r="O141" t="str">
            <v>1376-OC-EC</v>
          </cell>
          <cell r="P141" t="str">
            <v>1376-OC-EC</v>
          </cell>
          <cell r="Q141" t="str">
            <v>BID</v>
          </cell>
          <cell r="R141">
            <v>3378187.56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3378187.56</v>
          </cell>
          <cell r="Z141">
            <v>3378187.56</v>
          </cell>
          <cell r="AA141">
            <v>0</v>
          </cell>
          <cell r="AB141" t="str">
            <v xml:space="preserve"> </v>
          </cell>
          <cell r="AC141">
            <v>37398</v>
          </cell>
          <cell r="AD141">
            <v>46529</v>
          </cell>
          <cell r="AE141">
            <v>15200000</v>
          </cell>
          <cell r="AF141">
            <v>15080000</v>
          </cell>
          <cell r="AG141">
            <v>4.3917808219178083</v>
          </cell>
          <cell r="AH141">
            <v>25.016438356164382</v>
          </cell>
          <cell r="AI141">
            <v>5.4899999999999997E-2</v>
          </cell>
          <cell r="AJ141">
            <v>5.4900000000000004E-2</v>
          </cell>
          <cell r="AK141">
            <v>0</v>
          </cell>
          <cell r="AL141">
            <v>5.4900000000000004E-2</v>
          </cell>
          <cell r="AM141" t="str">
            <v>FIJA</v>
          </cell>
          <cell r="AN141"/>
          <cell r="AO141">
            <v>14836259.338849315</v>
          </cell>
          <cell r="AP141">
            <v>84510220.85030137</v>
          </cell>
          <cell r="AQ141">
            <v>185462.49704399999</v>
          </cell>
          <cell r="AR141">
            <v>4.3917808219178083</v>
          </cell>
          <cell r="AS141">
            <v>25.016438356164382</v>
          </cell>
          <cell r="AT141">
            <v>5.4899999999999997E-2</v>
          </cell>
          <cell r="AU141" t="str">
            <v>BID</v>
          </cell>
          <cell r="AV141" t="str">
            <v>BID</v>
          </cell>
          <cell r="AW141">
            <v>0</v>
          </cell>
          <cell r="AX141">
            <v>175074.33000000002</v>
          </cell>
        </row>
        <row r="142">
          <cell r="A142">
            <v>20259000</v>
          </cell>
          <cell r="B142">
            <v>1</v>
          </cell>
          <cell r="C142">
            <v>1</v>
          </cell>
          <cell r="D142">
            <v>1</v>
          </cell>
          <cell r="E142" t="str">
            <v>USD</v>
          </cell>
          <cell r="F142" t="str">
            <v>Sector Público No Financiero SPNF</v>
          </cell>
          <cell r="G142" t="str">
            <v>Gobierno General</v>
          </cell>
          <cell r="H142" t="str">
            <v xml:space="preserve">Gobierno Central </v>
          </cell>
          <cell r="I142" t="str">
            <v>PGE</v>
          </cell>
          <cell r="J142" t="str">
            <v>Préstamos</v>
          </cell>
          <cell r="K142" t="str">
            <v>BID</v>
          </cell>
          <cell r="L142" t="str">
            <v>GOBIERNO CENTRAL</v>
          </cell>
          <cell r="M142" t="str">
            <v xml:space="preserve">ORGANISMOS INTERNACIONALES </v>
          </cell>
          <cell r="N142" t="str">
            <v>INTERNATIONAL ORGANIZATIONS</v>
          </cell>
          <cell r="O142" t="str">
            <v>1416-OC-EC</v>
          </cell>
          <cell r="P142" t="str">
            <v>1416-OC-EC</v>
          </cell>
          <cell r="Q142" t="str">
            <v>BID</v>
          </cell>
          <cell r="R142">
            <v>6287425.1200000001</v>
          </cell>
          <cell r="S142">
            <v>0</v>
          </cell>
          <cell r="T142">
            <v>571583.30000000005</v>
          </cell>
          <cell r="U142">
            <v>175119.22</v>
          </cell>
          <cell r="V142">
            <v>0</v>
          </cell>
          <cell r="W142">
            <v>0</v>
          </cell>
          <cell r="X142">
            <v>0</v>
          </cell>
          <cell r="Y142">
            <v>5715841.8200000003</v>
          </cell>
          <cell r="Z142">
            <v>5715841.8200000003</v>
          </cell>
          <cell r="AA142">
            <v>0</v>
          </cell>
          <cell r="AB142" t="str">
            <v xml:space="preserve"> </v>
          </cell>
          <cell r="AC142">
            <v>37606</v>
          </cell>
          <cell r="AD142">
            <v>46737</v>
          </cell>
          <cell r="AE142">
            <v>25000000</v>
          </cell>
          <cell r="AF142">
            <v>24515611.170000002</v>
          </cell>
          <cell r="AG142">
            <v>4.9616438356164387</v>
          </cell>
          <cell r="AH142">
            <v>25.016438356164382</v>
          </cell>
          <cell r="AI142">
            <v>5.5599999999999997E-2</v>
          </cell>
          <cell r="AJ142">
            <v>5.5579999999999997E-2</v>
          </cell>
          <cell r="AK142">
            <v>1.9999999999999185E-5</v>
          </cell>
          <cell r="AL142">
            <v>5.5579999999999997E-2</v>
          </cell>
          <cell r="AM142" t="str">
            <v>FIJA</v>
          </cell>
          <cell r="AN142"/>
          <cell r="AO142">
            <v>28359971.331561647</v>
          </cell>
          <cell r="AP142">
            <v>142990004.54361644</v>
          </cell>
          <cell r="AQ142">
            <v>317800.805192</v>
          </cell>
          <cell r="AR142">
            <v>4.9616438356164387</v>
          </cell>
          <cell r="AS142">
            <v>25.016438356164382</v>
          </cell>
          <cell r="AT142">
            <v>5.5599999999999997E-2</v>
          </cell>
          <cell r="AU142" t="str">
            <v>BID</v>
          </cell>
          <cell r="AV142" t="str">
            <v>BID</v>
          </cell>
          <cell r="AW142">
            <v>0</v>
          </cell>
          <cell r="AX142">
            <v>301758.18</v>
          </cell>
        </row>
        <row r="143">
          <cell r="A143">
            <v>20260000</v>
          </cell>
          <cell r="B143">
            <v>1</v>
          </cell>
          <cell r="C143">
            <v>1</v>
          </cell>
          <cell r="D143">
            <v>1</v>
          </cell>
          <cell r="E143" t="str">
            <v>USD</v>
          </cell>
          <cell r="F143" t="str">
            <v>Sector Público No Financiero SPNF</v>
          </cell>
          <cell r="G143" t="str">
            <v>Gobierno General</v>
          </cell>
          <cell r="H143" t="str">
            <v xml:space="preserve">Gobierno Central </v>
          </cell>
          <cell r="I143" t="str">
            <v>PGE</v>
          </cell>
          <cell r="J143" t="str">
            <v>Préstamos</v>
          </cell>
          <cell r="K143" t="str">
            <v>BID</v>
          </cell>
          <cell r="L143" t="str">
            <v>GOBIERNO CENTRAL</v>
          </cell>
          <cell r="M143" t="str">
            <v xml:space="preserve">ORGANISMOS INTERNACIONALES </v>
          </cell>
          <cell r="N143" t="str">
            <v>INTERNATIONAL ORGANIZATIONS</v>
          </cell>
          <cell r="O143" t="str">
            <v>1420-OC-EC</v>
          </cell>
          <cell r="P143" t="str">
            <v>1420-OC-EC</v>
          </cell>
          <cell r="Q143" t="str">
            <v>BID</v>
          </cell>
          <cell r="R143">
            <v>2327444.19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2327444.19</v>
          </cell>
          <cell r="Z143">
            <v>2327444.19</v>
          </cell>
          <cell r="AA143">
            <v>0</v>
          </cell>
          <cell r="AB143" t="str">
            <v xml:space="preserve"> </v>
          </cell>
          <cell r="AC143">
            <v>37664</v>
          </cell>
          <cell r="AD143">
            <v>46795</v>
          </cell>
          <cell r="AE143">
            <v>10000000</v>
          </cell>
          <cell r="AF143">
            <v>8666462.0299999993</v>
          </cell>
          <cell r="AG143">
            <v>5.1205479452054794</v>
          </cell>
          <cell r="AH143">
            <v>25.016438356164382</v>
          </cell>
          <cell r="AI143">
            <v>5.5599999999999997E-2</v>
          </cell>
          <cell r="AJ143">
            <v>5.561E-2</v>
          </cell>
          <cell r="AK143">
            <v>-1.0000000000003062E-5</v>
          </cell>
          <cell r="AL143">
            <v>5.561E-2</v>
          </cell>
          <cell r="AM143" t="str">
            <v>FIJA</v>
          </cell>
          <cell r="AN143"/>
          <cell r="AO143">
            <v>11917789.564684931</v>
          </cell>
          <cell r="AP143">
            <v>58224364.106547944</v>
          </cell>
          <cell r="AQ143">
            <v>129405.89696399999</v>
          </cell>
          <cell r="AR143">
            <v>5.1205479452054794</v>
          </cell>
          <cell r="AS143">
            <v>25.016438356164382</v>
          </cell>
          <cell r="AT143">
            <v>5.5599999999999997E-2</v>
          </cell>
          <cell r="AU143" t="str">
            <v>BID</v>
          </cell>
          <cell r="AV143" t="str">
            <v>BID</v>
          </cell>
          <cell r="AW143">
            <v>0</v>
          </cell>
          <cell r="AX143">
            <v>123594.39</v>
          </cell>
        </row>
        <row r="144">
          <cell r="A144">
            <v>20262000</v>
          </cell>
          <cell r="B144">
            <v>1</v>
          </cell>
          <cell r="C144">
            <v>1</v>
          </cell>
          <cell r="D144">
            <v>1</v>
          </cell>
          <cell r="E144" t="str">
            <v>USD</v>
          </cell>
          <cell r="F144" t="str">
            <v>Sector Público No Financiero SPNF</v>
          </cell>
          <cell r="G144" t="str">
            <v>Gobierno General</v>
          </cell>
          <cell r="H144" t="str">
            <v xml:space="preserve">Gobierno Central </v>
          </cell>
          <cell r="I144" t="str">
            <v>PGE</v>
          </cell>
          <cell r="J144" t="str">
            <v>Préstamos</v>
          </cell>
          <cell r="K144" t="str">
            <v>BID</v>
          </cell>
          <cell r="L144" t="str">
            <v>GOBIERNO CENTRAL</v>
          </cell>
          <cell r="M144" t="str">
            <v xml:space="preserve">ORGANISMOS INTERNACIONALES </v>
          </cell>
          <cell r="N144" t="str">
            <v>INTERNATIONAL ORGANIZATIONS</v>
          </cell>
          <cell r="O144" t="str">
            <v>1466-OC-EC</v>
          </cell>
          <cell r="P144" t="str">
            <v>1466-OC-EC</v>
          </cell>
          <cell r="Q144" t="str">
            <v>BID</v>
          </cell>
          <cell r="R144">
            <v>5940000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59400000</v>
          </cell>
          <cell r="Z144">
            <v>59400000</v>
          </cell>
          <cell r="AA144">
            <v>0</v>
          </cell>
          <cell r="AB144" t="str">
            <v xml:space="preserve"> </v>
          </cell>
          <cell r="AC144">
            <v>37860</v>
          </cell>
          <cell r="AD144">
            <v>46992</v>
          </cell>
          <cell r="AE144">
            <v>200000000</v>
          </cell>
          <cell r="AF144">
            <v>198000000</v>
          </cell>
          <cell r="AG144">
            <v>5.6602739726027398</v>
          </cell>
          <cell r="AH144">
            <v>25.019178082191782</v>
          </cell>
          <cell r="AI144">
            <v>5.57E-2</v>
          </cell>
          <cell r="AJ144">
            <v>5.5719999999999999E-2</v>
          </cell>
          <cell r="AK144">
            <v>-1.9999999999999185E-5</v>
          </cell>
          <cell r="AL144">
            <v>5.5719999999999999E-2</v>
          </cell>
          <cell r="AM144" t="str">
            <v>FIJA</v>
          </cell>
          <cell r="AN144"/>
          <cell r="AO144">
            <v>336220273.97260273</v>
          </cell>
          <cell r="AP144">
            <v>1486139178.0821919</v>
          </cell>
          <cell r="AQ144">
            <v>3308580</v>
          </cell>
          <cell r="AR144">
            <v>5.6602739726027398</v>
          </cell>
          <cell r="AS144">
            <v>25.019178082191782</v>
          </cell>
          <cell r="AT144">
            <v>5.57E-2</v>
          </cell>
          <cell r="AU144" t="str">
            <v>BID</v>
          </cell>
          <cell r="AV144" t="str">
            <v>BID</v>
          </cell>
          <cell r="AW144">
            <v>0</v>
          </cell>
          <cell r="AX144">
            <v>3172994.49</v>
          </cell>
        </row>
        <row r="145">
          <cell r="A145">
            <v>20263000</v>
          </cell>
          <cell r="B145">
            <v>1</v>
          </cell>
          <cell r="C145">
            <v>1</v>
          </cell>
          <cell r="D145">
            <v>1</v>
          </cell>
          <cell r="E145" t="str">
            <v>USD</v>
          </cell>
          <cell r="F145" t="str">
            <v>Sector Público No Financiero SPNF</v>
          </cell>
          <cell r="G145" t="str">
            <v>Gobierno General</v>
          </cell>
          <cell r="H145" t="str">
            <v xml:space="preserve">Gobierno Central </v>
          </cell>
          <cell r="I145" t="str">
            <v>PGE</v>
          </cell>
          <cell r="J145" t="str">
            <v>Préstamos</v>
          </cell>
          <cell r="K145" t="str">
            <v>BID</v>
          </cell>
          <cell r="L145" t="str">
            <v>GOBIERNO CENTRAL</v>
          </cell>
          <cell r="M145" t="str">
            <v xml:space="preserve">ORGANISMOS INTERNACIONALES </v>
          </cell>
          <cell r="N145" t="str">
            <v>INTERNATIONAL ORGANIZATIONS</v>
          </cell>
          <cell r="O145" t="str">
            <v>1524-OC-EC</v>
          </cell>
          <cell r="P145" t="str">
            <v>1524-OC-EC</v>
          </cell>
          <cell r="Q145" t="str">
            <v>BID</v>
          </cell>
          <cell r="R145">
            <v>92308.049999999974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2.9103830456733704E-11</v>
          </cell>
          <cell r="X145">
            <v>0</v>
          </cell>
          <cell r="Y145">
            <v>92308.05</v>
          </cell>
          <cell r="Z145">
            <v>92308.05</v>
          </cell>
          <cell r="AA145">
            <v>0</v>
          </cell>
          <cell r="AB145" t="str">
            <v xml:space="preserve"> </v>
          </cell>
          <cell r="AC145">
            <v>38237</v>
          </cell>
          <cell r="AD145">
            <v>45542</v>
          </cell>
          <cell r="AE145">
            <v>2900000</v>
          </cell>
          <cell r="AF145">
            <v>761541.1</v>
          </cell>
          <cell r="AG145">
            <v>1.6876712328767123</v>
          </cell>
          <cell r="AH145">
            <v>20.013698630136986</v>
          </cell>
          <cell r="AI145">
            <v>1.4200000000000001E-2</v>
          </cell>
          <cell r="AJ145">
            <v>1.421E-2</v>
          </cell>
          <cell r="AK145">
            <v>-9.9999999999995925E-6</v>
          </cell>
          <cell r="AL145">
            <v>1.321E-2</v>
          </cell>
          <cell r="AM145" t="str">
            <v>FIJA</v>
          </cell>
          <cell r="AN145"/>
          <cell r="AO145">
            <v>155785.64054794519</v>
          </cell>
          <cell r="AP145">
            <v>1847425.4938356164</v>
          </cell>
          <cell r="AQ145">
            <v>1310.77431</v>
          </cell>
          <cell r="AR145">
            <v>1.6876712328767121</v>
          </cell>
          <cell r="AS145">
            <v>20.013698630136986</v>
          </cell>
          <cell r="AT145">
            <v>1.4199999999999999E-2</v>
          </cell>
          <cell r="AU145" t="str">
            <v>BID</v>
          </cell>
          <cell r="AV145" t="str">
            <v>BID</v>
          </cell>
          <cell r="AW145">
            <v>0</v>
          </cell>
          <cell r="AX145">
            <v>1146.3</v>
          </cell>
        </row>
        <row r="146">
          <cell r="A146">
            <v>20264000</v>
          </cell>
          <cell r="B146">
            <v>1</v>
          </cell>
          <cell r="C146">
            <v>1</v>
          </cell>
          <cell r="D146">
            <v>1</v>
          </cell>
          <cell r="E146" t="str">
            <v>USD</v>
          </cell>
          <cell r="F146" t="str">
            <v>Sector Público No Financiero SPNF</v>
          </cell>
          <cell r="G146" t="str">
            <v>Gobierno General</v>
          </cell>
          <cell r="H146" t="str">
            <v xml:space="preserve">Gobierno Central </v>
          </cell>
          <cell r="I146" t="str">
            <v>PGE</v>
          </cell>
          <cell r="J146" t="str">
            <v>Préstamos</v>
          </cell>
          <cell r="K146" t="str">
            <v>BID</v>
          </cell>
          <cell r="L146" t="str">
            <v>GOBIERNO CENTRAL</v>
          </cell>
          <cell r="M146" t="str">
            <v xml:space="preserve">ORGANISMOS INTERNACIONALES </v>
          </cell>
          <cell r="N146" t="str">
            <v>INTERNATIONAL ORGANIZATIONS</v>
          </cell>
          <cell r="O146" t="str">
            <v>1531-OC-EC</v>
          </cell>
          <cell r="P146" t="str">
            <v>1531-OC-EC</v>
          </cell>
          <cell r="Q146" t="str">
            <v>BID</v>
          </cell>
          <cell r="R146">
            <v>4255873.68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4255873.68</v>
          </cell>
          <cell r="Z146">
            <v>4255873.68</v>
          </cell>
          <cell r="AA146">
            <v>0</v>
          </cell>
          <cell r="AB146" t="str">
            <v xml:space="preserve"> </v>
          </cell>
          <cell r="AC146">
            <v>38286</v>
          </cell>
          <cell r="AD146">
            <v>47417</v>
          </cell>
          <cell r="AE146">
            <v>12400000</v>
          </cell>
          <cell r="AF146">
            <v>11944835.029999999</v>
          </cell>
          <cell r="AG146">
            <v>6.8246575342465752</v>
          </cell>
          <cell r="AH146">
            <v>25.016438356164382</v>
          </cell>
          <cell r="AI146">
            <v>5.6000000000000001E-2</v>
          </cell>
          <cell r="AJ146">
            <v>1.745E-2</v>
          </cell>
          <cell r="AK146">
            <v>3.8550000000000001E-2</v>
          </cell>
          <cell r="AL146">
            <v>1.745E-2</v>
          </cell>
          <cell r="AM146" t="str">
            <v>FIJA</v>
          </cell>
          <cell r="AN146"/>
          <cell r="AO146">
            <v>29044880.375013694</v>
          </cell>
          <cell r="AP146">
            <v>106466801.56734246</v>
          </cell>
          <cell r="AQ146">
            <v>238328.92607999998</v>
          </cell>
          <cell r="AR146">
            <v>6.8246575342465752</v>
          </cell>
          <cell r="AS146">
            <v>25.016438356164382</v>
          </cell>
          <cell r="AT146">
            <v>5.6000000000000001E-2</v>
          </cell>
          <cell r="AU146" t="str">
            <v>BID</v>
          </cell>
          <cell r="AV146" t="str">
            <v>BID</v>
          </cell>
          <cell r="AW146">
            <v>0</v>
          </cell>
          <cell r="AX146">
            <v>147834.02000000002</v>
          </cell>
        </row>
        <row r="147">
          <cell r="A147">
            <v>20266000</v>
          </cell>
          <cell r="B147">
            <v>1</v>
          </cell>
          <cell r="C147">
            <v>1</v>
          </cell>
          <cell r="D147">
            <v>1</v>
          </cell>
          <cell r="E147" t="str">
            <v>USD</v>
          </cell>
          <cell r="F147" t="str">
            <v>Sector Público No Financiero SPNF</v>
          </cell>
          <cell r="G147" t="str">
            <v>Gobierno General</v>
          </cell>
          <cell r="H147" t="str">
            <v xml:space="preserve">Gobierno Central </v>
          </cell>
          <cell r="I147" t="str">
            <v>PGE</v>
          </cell>
          <cell r="J147" t="str">
            <v>Préstamos</v>
          </cell>
          <cell r="K147" t="str">
            <v>BID</v>
          </cell>
          <cell r="L147" t="str">
            <v>GOBIERNO CENTRAL</v>
          </cell>
          <cell r="M147" t="str">
            <v xml:space="preserve">ORGANISMOS INTERNACIONALES </v>
          </cell>
          <cell r="N147" t="str">
            <v>INTERNATIONAL ORGANIZATIONS</v>
          </cell>
          <cell r="O147" t="str">
            <v>1707-OC-EC</v>
          </cell>
          <cell r="P147" t="str">
            <v>1707-OC-EC</v>
          </cell>
          <cell r="Q147" t="str">
            <v>BID</v>
          </cell>
          <cell r="R147">
            <v>924448.43999999948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4.6566128730773926E-10</v>
          </cell>
          <cell r="X147">
            <v>0</v>
          </cell>
          <cell r="Y147">
            <v>924448.44</v>
          </cell>
          <cell r="Z147">
            <v>924448.44</v>
          </cell>
          <cell r="AA147">
            <v>0</v>
          </cell>
          <cell r="AB147" t="str">
            <v xml:space="preserve"> </v>
          </cell>
          <cell r="AC147">
            <v>38862</v>
          </cell>
          <cell r="AD147">
            <v>46167</v>
          </cell>
          <cell r="AE147">
            <v>5000000</v>
          </cell>
          <cell r="AF147">
            <v>4343173.07</v>
          </cell>
          <cell r="AG147">
            <v>3.4</v>
          </cell>
          <cell r="AH147">
            <v>20.013698630136986</v>
          </cell>
          <cell r="AI147">
            <v>3.6600000000000001E-2</v>
          </cell>
          <cell r="AJ147">
            <v>2.58E-2</v>
          </cell>
          <cell r="AK147">
            <v>1.0800000000000001E-2</v>
          </cell>
          <cell r="AL147">
            <v>2.5499999999999998E-2</v>
          </cell>
          <cell r="AM147" t="str">
            <v>SOFR (MAS MARGEN)</v>
          </cell>
          <cell r="AN147">
            <v>1.21E-2</v>
          </cell>
          <cell r="AO147">
            <v>3143124.6959999995</v>
          </cell>
          <cell r="AP147">
            <v>18501632.477260273</v>
          </cell>
          <cell r="AQ147">
            <v>33834.812903999999</v>
          </cell>
          <cell r="AR147">
            <v>3.4</v>
          </cell>
          <cell r="AS147">
            <v>20.013698630136986</v>
          </cell>
          <cell r="AT147">
            <v>3.6600000000000001E-2</v>
          </cell>
          <cell r="AU147" t="str">
            <v>BID</v>
          </cell>
          <cell r="AV147" t="str">
            <v>BID</v>
          </cell>
          <cell r="AW147">
            <v>0</v>
          </cell>
          <cell r="AX147">
            <v>22133.14</v>
          </cell>
        </row>
        <row r="148">
          <cell r="A148">
            <v>20272000</v>
          </cell>
          <cell r="B148">
            <v>1</v>
          </cell>
          <cell r="C148">
            <v>1</v>
          </cell>
          <cell r="D148">
            <v>1</v>
          </cell>
          <cell r="E148" t="str">
            <v>USD</v>
          </cell>
          <cell r="F148" t="str">
            <v>Sector Público No Financiero SPNF</v>
          </cell>
          <cell r="G148" t="str">
            <v>Gobierno General</v>
          </cell>
          <cell r="H148" t="str">
            <v xml:space="preserve">Gobierno Central </v>
          </cell>
          <cell r="I148" t="str">
            <v>PGE</v>
          </cell>
          <cell r="J148" t="str">
            <v>Préstamos</v>
          </cell>
          <cell r="K148" t="str">
            <v>BID</v>
          </cell>
          <cell r="L148" t="str">
            <v>GOBIERNO CENTRAL</v>
          </cell>
          <cell r="M148" t="str">
            <v xml:space="preserve">ORGANISMOS INTERNACIONALES </v>
          </cell>
          <cell r="N148" t="str">
            <v>INTERNATIONAL ORGANIZATIONS</v>
          </cell>
          <cell r="O148" t="str">
            <v>1754-OC-EC</v>
          </cell>
          <cell r="P148" t="str">
            <v>1754-OC-EC</v>
          </cell>
          <cell r="Q148" t="str">
            <v>BID</v>
          </cell>
          <cell r="R148">
            <v>45000000.027000003</v>
          </cell>
          <cell r="S148">
            <v>0</v>
          </cell>
          <cell r="T148">
            <v>2142857.15</v>
          </cell>
          <cell r="U148">
            <v>978504.43</v>
          </cell>
          <cell r="V148">
            <v>0</v>
          </cell>
          <cell r="W148">
            <v>2.9999986290931702E-3</v>
          </cell>
          <cell r="X148">
            <v>0</v>
          </cell>
          <cell r="Y148">
            <v>42857142.880000003</v>
          </cell>
          <cell r="Z148">
            <v>42857142.880000003</v>
          </cell>
          <cell r="AA148">
            <v>0</v>
          </cell>
          <cell r="AB148" t="str">
            <v xml:space="preserve"> </v>
          </cell>
          <cell r="AC148">
            <v>39428</v>
          </cell>
          <cell r="AD148">
            <v>48560</v>
          </cell>
          <cell r="AE148">
            <v>90000000</v>
          </cell>
          <cell r="AF148">
            <v>90000000</v>
          </cell>
          <cell r="AG148">
            <v>9.956164383561644</v>
          </cell>
          <cell r="AH148">
            <v>25.019178082191782</v>
          </cell>
          <cell r="AI148">
            <v>5.4899999999999997E-2</v>
          </cell>
          <cell r="AJ148">
            <v>2.7050000000000001E-2</v>
          </cell>
          <cell r="AK148">
            <v>2.7849999999999996E-2</v>
          </cell>
          <cell r="AL148">
            <v>2.7050000000000001E-2</v>
          </cell>
          <cell r="AM148" t="str">
            <v>FIJA</v>
          </cell>
          <cell r="AN148"/>
          <cell r="AO148">
            <v>426692759.52306855</v>
          </cell>
          <cell r="AP148">
            <v>1072250489.8086576</v>
          </cell>
          <cell r="AQ148">
            <v>2352857.1441120002</v>
          </cell>
          <cell r="AR148">
            <v>9.956164383561644</v>
          </cell>
          <cell r="AS148">
            <v>25.019178082191782</v>
          </cell>
          <cell r="AT148">
            <v>5.4900000000000004E-2</v>
          </cell>
          <cell r="AU148" t="str">
            <v>BID</v>
          </cell>
          <cell r="AV148" t="str">
            <v>BID</v>
          </cell>
          <cell r="AW148">
            <v>0</v>
          </cell>
          <cell r="AX148">
            <v>1813073.6600000001</v>
          </cell>
        </row>
        <row r="149">
          <cell r="A149">
            <v>20270000</v>
          </cell>
          <cell r="B149">
            <v>1</v>
          </cell>
          <cell r="C149">
            <v>1</v>
          </cell>
          <cell r="D149">
            <v>1</v>
          </cell>
          <cell r="E149" t="str">
            <v>USD</v>
          </cell>
          <cell r="F149" t="str">
            <v>Sector Público No Financiero SPNF</v>
          </cell>
          <cell r="G149" t="str">
            <v>Gobierno General</v>
          </cell>
          <cell r="H149" t="str">
            <v xml:space="preserve">Gobierno Central </v>
          </cell>
          <cell r="I149" t="str">
            <v>PGE</v>
          </cell>
          <cell r="J149" t="str">
            <v>Préstamos</v>
          </cell>
          <cell r="K149" t="str">
            <v>BID</v>
          </cell>
          <cell r="L149" t="str">
            <v>GOBIERNO CENTRAL</v>
          </cell>
          <cell r="M149" t="str">
            <v xml:space="preserve">ORGANISMOS INTERNACIONALES </v>
          </cell>
          <cell r="N149" t="str">
            <v>INTERNATIONAL ORGANIZATIONS</v>
          </cell>
          <cell r="O149" t="str">
            <v>1791-OC-EC</v>
          </cell>
          <cell r="P149" t="str">
            <v>1791-OC-EC</v>
          </cell>
          <cell r="Q149" t="str">
            <v>BID</v>
          </cell>
          <cell r="R149">
            <v>15517241.400000004</v>
          </cell>
          <cell r="S149">
            <v>0</v>
          </cell>
          <cell r="T149">
            <v>1724137.93</v>
          </cell>
          <cell r="U149">
            <v>426855.92</v>
          </cell>
          <cell r="V149">
            <v>0</v>
          </cell>
          <cell r="W149">
            <v>-3.7252902984619141E-9</v>
          </cell>
          <cell r="X149">
            <v>0</v>
          </cell>
          <cell r="Y149">
            <v>13793103.470000001</v>
          </cell>
          <cell r="Z149">
            <v>13793103.470000001</v>
          </cell>
          <cell r="AA149">
            <v>0</v>
          </cell>
          <cell r="AB149" t="str">
            <v xml:space="preserve"> </v>
          </cell>
          <cell r="AC149">
            <v>39262</v>
          </cell>
          <cell r="AD149">
            <v>46371</v>
          </cell>
          <cell r="AE149">
            <v>50000000</v>
          </cell>
          <cell r="AF149">
            <v>50000000</v>
          </cell>
          <cell r="AG149">
            <v>3.9589041095890409</v>
          </cell>
          <cell r="AH149">
            <v>19.476712328767125</v>
          </cell>
          <cell r="AI149">
            <v>5.4899999999999997E-2</v>
          </cell>
          <cell r="AJ149">
            <v>5.4900000000000004E-2</v>
          </cell>
          <cell r="AK149">
            <v>0</v>
          </cell>
          <cell r="AL149">
            <v>5.4900000000000004E-2</v>
          </cell>
          <cell r="AM149" t="str">
            <v>FIJA</v>
          </cell>
          <cell r="AN149"/>
          <cell r="AO149">
            <v>54605574.011369862</v>
          </cell>
          <cell r="AP149">
            <v>268644308.40610963</v>
          </cell>
          <cell r="AQ149">
            <v>757241.38050299999</v>
          </cell>
          <cell r="AR149">
            <v>3.9589041095890409</v>
          </cell>
          <cell r="AS149">
            <v>19.476712328767125</v>
          </cell>
          <cell r="AT149">
            <v>5.4899999999999997E-2</v>
          </cell>
          <cell r="AU149" t="str">
            <v>BID</v>
          </cell>
          <cell r="AV149" t="str">
            <v>BID</v>
          </cell>
          <cell r="AW149">
            <v>0</v>
          </cell>
          <cell r="AX149">
            <v>709784.13</v>
          </cell>
        </row>
        <row r="150">
          <cell r="A150">
            <v>20273000</v>
          </cell>
          <cell r="B150">
            <v>1</v>
          </cell>
          <cell r="C150">
            <v>1</v>
          </cell>
          <cell r="D150">
            <v>1</v>
          </cell>
          <cell r="E150" t="str">
            <v>USD</v>
          </cell>
          <cell r="F150" t="str">
            <v>Sector Público No Financiero SPNF</v>
          </cell>
          <cell r="G150" t="str">
            <v>Gobierno General</v>
          </cell>
          <cell r="H150" t="str">
            <v xml:space="preserve">Gobierno Central </v>
          </cell>
          <cell r="I150" t="str">
            <v>PGE</v>
          </cell>
          <cell r="J150" t="str">
            <v>Préstamos</v>
          </cell>
          <cell r="K150" t="str">
            <v>BID</v>
          </cell>
          <cell r="L150" t="str">
            <v>GOBIERNO CENTRAL</v>
          </cell>
          <cell r="M150" t="str">
            <v xml:space="preserve">ORGANISMOS INTERNACIONALES </v>
          </cell>
          <cell r="N150" t="str">
            <v>INTERNATIONAL ORGANIZATIONS</v>
          </cell>
          <cell r="O150" t="str">
            <v>1923-BL-OC/EC</v>
          </cell>
          <cell r="P150" t="str">
            <v>1923-BL-OC/EC</v>
          </cell>
          <cell r="Q150" t="str">
            <v>BID</v>
          </cell>
          <cell r="R150">
            <v>24104081.640000001</v>
          </cell>
          <cell r="S150">
            <v>0</v>
          </cell>
          <cell r="T150">
            <v>777551.02</v>
          </cell>
          <cell r="U150">
            <v>663235.9</v>
          </cell>
          <cell r="V150">
            <v>0</v>
          </cell>
          <cell r="W150">
            <v>0</v>
          </cell>
          <cell r="X150">
            <v>0</v>
          </cell>
          <cell r="Y150">
            <v>23326530.620000001</v>
          </cell>
          <cell r="Z150">
            <v>23326530.620000001</v>
          </cell>
          <cell r="AA150">
            <v>0</v>
          </cell>
          <cell r="AB150" t="str">
            <v xml:space="preserve"> </v>
          </cell>
          <cell r="AC150">
            <v>39428</v>
          </cell>
          <cell r="AD150">
            <v>50386</v>
          </cell>
          <cell r="AE150">
            <v>38100000</v>
          </cell>
          <cell r="AF150">
            <v>38100000</v>
          </cell>
          <cell r="AG150">
            <v>14.95890410958904</v>
          </cell>
          <cell r="AH150">
            <v>30.021917808219179</v>
          </cell>
          <cell r="AI150">
            <v>5.4899999999999997E-2</v>
          </cell>
          <cell r="AJ150">
            <v>5.4900000000000004E-2</v>
          </cell>
          <cell r="AK150">
            <v>0</v>
          </cell>
          <cell r="AL150">
            <v>5.4900000000000004E-2</v>
          </cell>
          <cell r="AM150" t="str">
            <v>FIJA</v>
          </cell>
          <cell r="AN150"/>
          <cell r="AO150">
            <v>348939334.75397259</v>
          </cell>
          <cell r="AP150">
            <v>700307185.02454805</v>
          </cell>
          <cell r="AQ150">
            <v>1280626.531038</v>
          </cell>
          <cell r="AR150">
            <v>14.95890410958904</v>
          </cell>
          <cell r="AS150">
            <v>30.021917808219182</v>
          </cell>
          <cell r="AT150">
            <v>5.4899999999999997E-2</v>
          </cell>
          <cell r="AU150" t="str">
            <v>BID</v>
          </cell>
          <cell r="AV150" t="str">
            <v>BID</v>
          </cell>
          <cell r="AW150">
            <v>0</v>
          </cell>
          <cell r="AX150">
            <v>1259224.28</v>
          </cell>
        </row>
        <row r="151">
          <cell r="A151">
            <v>20275000</v>
          </cell>
          <cell r="B151">
            <v>1</v>
          </cell>
          <cell r="C151">
            <v>1</v>
          </cell>
          <cell r="D151">
            <v>1</v>
          </cell>
          <cell r="E151" t="str">
            <v>USD</v>
          </cell>
          <cell r="F151" t="str">
            <v>Sector Público No Financiero SPNF</v>
          </cell>
          <cell r="G151" t="str">
            <v>Gobierno General</v>
          </cell>
          <cell r="H151" t="str">
            <v xml:space="preserve">Gobierno Central </v>
          </cell>
          <cell r="I151" t="str">
            <v>PGE</v>
          </cell>
          <cell r="J151" t="str">
            <v>Préstamos</v>
          </cell>
          <cell r="K151" t="str">
            <v>BID</v>
          </cell>
          <cell r="L151" t="str">
            <v>GOBIERNO CENTRAL</v>
          </cell>
          <cell r="M151" t="str">
            <v xml:space="preserve">ORGANISMOS INTERNACIONALES </v>
          </cell>
          <cell r="N151" t="str">
            <v>INTERNATIONAL ORGANIZATIONS</v>
          </cell>
          <cell r="O151" t="str">
            <v>1923-BL-SF-EC</v>
          </cell>
          <cell r="P151" t="str">
            <v>1923-BL-SF-EC</v>
          </cell>
          <cell r="Q151" t="str">
            <v>BID</v>
          </cell>
          <cell r="R151">
            <v>9500000</v>
          </cell>
          <cell r="S151">
            <v>0</v>
          </cell>
          <cell r="T151">
            <v>0</v>
          </cell>
          <cell r="U151">
            <v>11907.53</v>
          </cell>
          <cell r="V151">
            <v>0</v>
          </cell>
          <cell r="W151">
            <v>0</v>
          </cell>
          <cell r="X151">
            <v>0</v>
          </cell>
          <cell r="Y151">
            <v>9500000</v>
          </cell>
          <cell r="Z151">
            <v>9500000</v>
          </cell>
          <cell r="AA151">
            <v>0</v>
          </cell>
          <cell r="AB151" t="str">
            <v xml:space="preserve"> </v>
          </cell>
          <cell r="AC151">
            <v>39428</v>
          </cell>
          <cell r="AD151">
            <v>54038</v>
          </cell>
          <cell r="AE151">
            <v>9500000</v>
          </cell>
          <cell r="AF151">
            <v>9500000</v>
          </cell>
          <cell r="AG151">
            <v>24.964383561643835</v>
          </cell>
          <cell r="AH151">
            <v>40.027397260273972</v>
          </cell>
          <cell r="AI151">
            <v>2.5000000000000001E-3</v>
          </cell>
          <cell r="AJ151">
            <v>2.5000000000000001E-3</v>
          </cell>
          <cell r="AK151">
            <v>0</v>
          </cell>
          <cell r="AL151">
            <v>2.5000000000000001E-3</v>
          </cell>
          <cell r="AM151" t="str">
            <v>FIJA</v>
          </cell>
          <cell r="AN151"/>
          <cell r="AO151">
            <v>237161643.83561644</v>
          </cell>
          <cell r="AP151">
            <v>380260273.97260273</v>
          </cell>
          <cell r="AQ151">
            <v>23750</v>
          </cell>
          <cell r="AR151">
            <v>24.964383561643835</v>
          </cell>
          <cell r="AS151">
            <v>40.027397260273972</v>
          </cell>
          <cell r="AT151">
            <v>2.5000000000000001E-3</v>
          </cell>
          <cell r="AU151" t="str">
            <v>BID</v>
          </cell>
          <cell r="AV151" t="str">
            <v>BID</v>
          </cell>
          <cell r="AW151">
            <v>0</v>
          </cell>
          <cell r="AX151">
            <v>23750</v>
          </cell>
        </row>
        <row r="152">
          <cell r="A152">
            <v>20276000</v>
          </cell>
          <cell r="B152">
            <v>1</v>
          </cell>
          <cell r="C152">
            <v>1</v>
          </cell>
          <cell r="D152">
            <v>1</v>
          </cell>
          <cell r="E152" t="str">
            <v>USD</v>
          </cell>
          <cell r="F152" t="str">
            <v>Sector Público No Financiero SPNF</v>
          </cell>
          <cell r="G152" t="str">
            <v>Gobierno General</v>
          </cell>
          <cell r="H152" t="str">
            <v xml:space="preserve">Gobierno Central </v>
          </cell>
          <cell r="I152" t="str">
            <v>PGE</v>
          </cell>
          <cell r="J152" t="str">
            <v>Préstamos</v>
          </cell>
          <cell r="K152" t="str">
            <v>BID</v>
          </cell>
          <cell r="L152" t="str">
            <v>GOBIERNO CENTRAL</v>
          </cell>
          <cell r="M152" t="str">
            <v xml:space="preserve">ORGANISMOS INTERNACIONALES </v>
          </cell>
          <cell r="N152" t="str">
            <v>INTERNATIONAL ORGANIZATIONS</v>
          </cell>
          <cell r="O152" t="str">
            <v>1924-OC-EC</v>
          </cell>
          <cell r="P152" t="str">
            <v>1924-OC-EC</v>
          </cell>
          <cell r="Q152" t="str">
            <v>BID</v>
          </cell>
          <cell r="R152">
            <v>120476817.221</v>
          </cell>
          <cell r="S152">
            <v>0</v>
          </cell>
          <cell r="T152">
            <v>5736991.2999999998</v>
          </cell>
          <cell r="U152">
            <v>2362312.59</v>
          </cell>
          <cell r="V152">
            <v>0</v>
          </cell>
          <cell r="W152">
            <v>-1.0000020265579224E-3</v>
          </cell>
          <cell r="X152">
            <v>0</v>
          </cell>
          <cell r="Y152">
            <v>114739825.92</v>
          </cell>
          <cell r="Z152">
            <v>114739825.92</v>
          </cell>
          <cell r="AA152">
            <v>0</v>
          </cell>
          <cell r="AB152" t="str">
            <v xml:space="preserve"> </v>
          </cell>
          <cell r="AC152">
            <v>39428</v>
          </cell>
          <cell r="AD152">
            <v>48560</v>
          </cell>
          <cell r="AE152">
            <v>246400000</v>
          </cell>
          <cell r="AF152">
            <v>246400000</v>
          </cell>
          <cell r="AG152">
            <v>9.956164383561644</v>
          </cell>
          <cell r="AH152">
            <v>25.019178082191782</v>
          </cell>
          <cell r="AI152">
            <v>5.4899999999999997E-2</v>
          </cell>
          <cell r="AJ152">
            <v>5.4900000000000004E-2</v>
          </cell>
          <cell r="AK152">
            <v>0</v>
          </cell>
          <cell r="AL152">
            <v>2.7050000000000001E-2</v>
          </cell>
          <cell r="AM152" t="str">
            <v>FIJA</v>
          </cell>
          <cell r="AN152"/>
          <cell r="AO152">
            <v>1142368568.2007673</v>
          </cell>
          <cell r="AP152">
            <v>2870696137.8121648</v>
          </cell>
          <cell r="AQ152">
            <v>6299216.443008</v>
          </cell>
          <cell r="AR152">
            <v>9.9561643835616458</v>
          </cell>
          <cell r="AS152">
            <v>25.019178082191782</v>
          </cell>
          <cell r="AT152">
            <v>5.4899999999999997E-2</v>
          </cell>
          <cell r="AU152" t="str">
            <v>BID</v>
          </cell>
          <cell r="AV152" t="str">
            <v>BID</v>
          </cell>
          <cell r="AW152">
            <v>0</v>
          </cell>
          <cell r="AX152">
            <v>4377135.83</v>
          </cell>
        </row>
        <row r="153">
          <cell r="A153">
            <v>20278000</v>
          </cell>
          <cell r="B153">
            <v>1</v>
          </cell>
          <cell r="C153">
            <v>1</v>
          </cell>
          <cell r="D153">
            <v>1</v>
          </cell>
          <cell r="E153" t="str">
            <v>USD</v>
          </cell>
          <cell r="F153" t="str">
            <v>Sector Público No Financiero SPNF</v>
          </cell>
          <cell r="G153" t="str">
            <v>Gobierno General</v>
          </cell>
          <cell r="H153" t="str">
            <v xml:space="preserve">Gobierno Central </v>
          </cell>
          <cell r="I153" t="str">
            <v>PGE</v>
          </cell>
          <cell r="J153" t="str">
            <v>Préstamos</v>
          </cell>
          <cell r="K153" t="str">
            <v>BID</v>
          </cell>
          <cell r="L153" t="str">
            <v>GOBIERNO CENTRAL</v>
          </cell>
          <cell r="M153" t="str">
            <v xml:space="preserve">ORGANISMOS INTERNACIONALES </v>
          </cell>
          <cell r="N153" t="str">
            <v>INTERNATIONAL ORGANIZATIONS</v>
          </cell>
          <cell r="O153" t="str">
            <v>2113/OC-EC</v>
          </cell>
          <cell r="P153" t="str">
            <v>2113/OC-EC</v>
          </cell>
          <cell r="Q153" t="str">
            <v>BID</v>
          </cell>
          <cell r="R153">
            <v>97500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975000</v>
          </cell>
          <cell r="Z153">
            <v>975000</v>
          </cell>
          <cell r="AA153">
            <v>0</v>
          </cell>
          <cell r="AB153" t="str">
            <v xml:space="preserve"> </v>
          </cell>
          <cell r="AC153">
            <v>39903</v>
          </cell>
          <cell r="AD153">
            <v>47208</v>
          </cell>
          <cell r="AE153">
            <v>2400000</v>
          </cell>
          <cell r="AF153">
            <v>2400000</v>
          </cell>
          <cell r="AG153">
            <v>6.2520547945205482</v>
          </cell>
          <cell r="AH153">
            <v>20.013698630136986</v>
          </cell>
          <cell r="AI153">
            <v>1.7100000000000001E-2</v>
          </cell>
          <cell r="AJ153">
            <v>1.7079999999999998E-2</v>
          </cell>
          <cell r="AK153">
            <v>2.0000000000002655E-5</v>
          </cell>
          <cell r="AL153">
            <v>1.7079999999999998E-2</v>
          </cell>
          <cell r="AM153" t="str">
            <v>FIJA</v>
          </cell>
          <cell r="AN153"/>
          <cell r="AO153">
            <v>6095753.4246575348</v>
          </cell>
          <cell r="AP153">
            <v>19513356.16438356</v>
          </cell>
          <cell r="AQ153">
            <v>16672.5</v>
          </cell>
          <cell r="AR153">
            <v>6.2520547945205482</v>
          </cell>
          <cell r="AS153">
            <v>20.013698630136986</v>
          </cell>
          <cell r="AT153">
            <v>1.7100000000000001E-2</v>
          </cell>
          <cell r="AU153" t="str">
            <v>BID</v>
          </cell>
          <cell r="AV153" t="str">
            <v>BID</v>
          </cell>
          <cell r="AW153">
            <v>0</v>
          </cell>
          <cell r="AX153">
            <v>16009.810000000001</v>
          </cell>
        </row>
        <row r="154">
          <cell r="A154">
            <v>20277000</v>
          </cell>
          <cell r="B154">
            <v>1</v>
          </cell>
          <cell r="C154">
            <v>1</v>
          </cell>
          <cell r="D154">
            <v>1</v>
          </cell>
          <cell r="E154" t="str">
            <v>USD</v>
          </cell>
          <cell r="F154" t="str">
            <v>Sector Público No Financiero SPNF</v>
          </cell>
          <cell r="G154" t="str">
            <v>Gobierno General</v>
          </cell>
          <cell r="H154" t="str">
            <v xml:space="preserve">Gobierno Central </v>
          </cell>
          <cell r="I154" t="str">
            <v>PGE</v>
          </cell>
          <cell r="J154" t="str">
            <v>Préstamos</v>
          </cell>
          <cell r="K154" t="str">
            <v>BID</v>
          </cell>
          <cell r="L154" t="str">
            <v>GOBIERNO CENTRAL</v>
          </cell>
          <cell r="M154" t="str">
            <v xml:space="preserve">ORGANISMOS INTERNACIONALES </v>
          </cell>
          <cell r="N154" t="str">
            <v>INTERNATIONAL ORGANIZATIONS</v>
          </cell>
          <cell r="O154" t="str">
            <v>2114/BL-EC-OC</v>
          </cell>
          <cell r="P154" t="str">
            <v>2114/BL-EC-OC</v>
          </cell>
          <cell r="Q154" t="str">
            <v>BID</v>
          </cell>
          <cell r="R154">
            <v>5453948.21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5453948.21</v>
          </cell>
          <cell r="Z154">
            <v>5453948.21</v>
          </cell>
          <cell r="AA154">
            <v>0</v>
          </cell>
          <cell r="AB154" t="str">
            <v xml:space="preserve"> </v>
          </cell>
          <cell r="AC154">
            <v>39903</v>
          </cell>
          <cell r="AD154">
            <v>50860</v>
          </cell>
          <cell r="AE154">
            <v>38080000</v>
          </cell>
          <cell r="AF154">
            <v>8098286.7699999996</v>
          </cell>
          <cell r="AG154">
            <v>16.257534246575343</v>
          </cell>
          <cell r="AH154">
            <v>30.019178082191782</v>
          </cell>
          <cell r="AI154">
            <v>3.78E-2</v>
          </cell>
          <cell r="AJ154">
            <v>3.78E-2</v>
          </cell>
          <cell r="AK154">
            <v>0</v>
          </cell>
          <cell r="AL154">
            <v>3.78E-2</v>
          </cell>
          <cell r="AM154" t="str">
            <v>FIJA</v>
          </cell>
          <cell r="AN154"/>
          <cell r="AO154">
            <v>88667749.803123295</v>
          </cell>
          <cell r="AP154">
            <v>163723042.5670411</v>
          </cell>
          <cell r="AQ154">
            <v>206159.24233800001</v>
          </cell>
          <cell r="AR154">
            <v>16.257534246575343</v>
          </cell>
          <cell r="AS154">
            <v>30.019178082191782</v>
          </cell>
          <cell r="AT154">
            <v>3.78E-2</v>
          </cell>
          <cell r="AU154" t="str">
            <v>BID</v>
          </cell>
          <cell r="AV154" t="str">
            <v>BID</v>
          </cell>
          <cell r="AW154">
            <v>0</v>
          </cell>
          <cell r="AX154">
            <v>203027.06</v>
          </cell>
        </row>
        <row r="155">
          <cell r="A155">
            <v>20279000</v>
          </cell>
          <cell r="B155">
            <v>1</v>
          </cell>
          <cell r="C155">
            <v>1</v>
          </cell>
          <cell r="D155">
            <v>1</v>
          </cell>
          <cell r="E155" t="str">
            <v>USD</v>
          </cell>
          <cell r="F155" t="str">
            <v>Sector Público No Financiero SPNF</v>
          </cell>
          <cell r="G155" t="str">
            <v>Gobierno General</v>
          </cell>
          <cell r="H155" t="str">
            <v xml:space="preserve">Gobierno Central </v>
          </cell>
          <cell r="I155" t="str">
            <v>PGE</v>
          </cell>
          <cell r="J155" t="str">
            <v>Préstamos</v>
          </cell>
          <cell r="K155" t="str">
            <v>BID</v>
          </cell>
          <cell r="L155" t="str">
            <v>GOBIERNO CENTRAL</v>
          </cell>
          <cell r="M155" t="str">
            <v xml:space="preserve">ORGANISMOS INTERNACIONALES </v>
          </cell>
          <cell r="N155" t="str">
            <v>INTERNATIONAL ORGANIZATIONS</v>
          </cell>
          <cell r="O155" t="str">
            <v>2114/BL-EC-SF</v>
          </cell>
          <cell r="P155" t="str">
            <v>2114/BL-EC-SF</v>
          </cell>
          <cell r="Q155" t="str">
            <v>BID</v>
          </cell>
          <cell r="R155">
            <v>2024571.69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2024571.69</v>
          </cell>
          <cell r="Z155">
            <v>2024571.69</v>
          </cell>
          <cell r="AA155">
            <v>0</v>
          </cell>
          <cell r="AB155" t="str">
            <v xml:space="preserve"> </v>
          </cell>
          <cell r="AC155">
            <v>39903</v>
          </cell>
          <cell r="AD155">
            <v>54513</v>
          </cell>
          <cell r="AE155">
            <v>9520000</v>
          </cell>
          <cell r="AF155">
            <v>2024571.69</v>
          </cell>
          <cell r="AG155">
            <v>26.265753424657536</v>
          </cell>
          <cell r="AH155">
            <v>40.027397260273972</v>
          </cell>
          <cell r="AI155">
            <v>2.5000000000000001E-3</v>
          </cell>
          <cell r="AJ155">
            <v>2.5000000000000001E-3</v>
          </cell>
          <cell r="AK155">
            <v>0</v>
          </cell>
          <cell r="AL155">
            <v>2.5000000000000001E-3</v>
          </cell>
          <cell r="AM155" t="str">
            <v>FIJA</v>
          </cell>
          <cell r="AN155"/>
          <cell r="AO155">
            <v>53176900.800082192</v>
          </cell>
          <cell r="AP155">
            <v>81038335.317534238</v>
          </cell>
          <cell r="AQ155">
            <v>5061.4292249999999</v>
          </cell>
          <cell r="AR155">
            <v>26.265753424657536</v>
          </cell>
          <cell r="AS155">
            <v>40.027397260273972</v>
          </cell>
          <cell r="AT155">
            <v>2.5000000000000001E-3</v>
          </cell>
          <cell r="AU155" t="str">
            <v>BID</v>
          </cell>
          <cell r="AV155" t="str">
            <v>BID</v>
          </cell>
          <cell r="AW155">
            <v>0</v>
          </cell>
          <cell r="AX155">
            <v>5061.43</v>
          </cell>
        </row>
        <row r="156">
          <cell r="A156">
            <v>20280000</v>
          </cell>
          <cell r="B156">
            <v>1</v>
          </cell>
          <cell r="C156">
            <v>1</v>
          </cell>
          <cell r="D156">
            <v>1</v>
          </cell>
          <cell r="E156" t="str">
            <v>USD</v>
          </cell>
          <cell r="F156" t="str">
            <v>Sector Público No Financiero SPNF</v>
          </cell>
          <cell r="G156" t="str">
            <v>Gobierno General</v>
          </cell>
          <cell r="H156" t="str">
            <v xml:space="preserve">Gobierno Central </v>
          </cell>
          <cell r="I156" t="str">
            <v>PGE</v>
          </cell>
          <cell r="J156" t="str">
            <v>Préstamos</v>
          </cell>
          <cell r="K156" t="str">
            <v>BID</v>
          </cell>
          <cell r="L156" t="str">
            <v>GOBIERNO CENTRAL</v>
          </cell>
          <cell r="M156" t="str">
            <v xml:space="preserve">ORGANISMOS INTERNACIONALES </v>
          </cell>
          <cell r="N156" t="str">
            <v>INTERNATIONAL ORGANIZATIONS</v>
          </cell>
          <cell r="O156" t="str">
            <v>2201/OC-EC</v>
          </cell>
          <cell r="P156" t="str">
            <v>2201/OC-EC</v>
          </cell>
          <cell r="Q156" t="str">
            <v>BID</v>
          </cell>
          <cell r="R156">
            <v>221965924.66399994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-3.9999485015869141E-3</v>
          </cell>
          <cell r="X156">
            <v>0</v>
          </cell>
          <cell r="Y156">
            <v>221965924.66</v>
          </cell>
          <cell r="Z156">
            <v>221965924.66</v>
          </cell>
          <cell r="AA156">
            <v>0</v>
          </cell>
          <cell r="AB156" t="str">
            <v xml:space="preserve"> </v>
          </cell>
          <cell r="AC156">
            <v>40228</v>
          </cell>
          <cell r="AD156">
            <v>49359</v>
          </cell>
          <cell r="AE156">
            <v>350000000</v>
          </cell>
          <cell r="AF156">
            <v>336662873.99000001</v>
          </cell>
          <cell r="AG156">
            <v>12.145205479452056</v>
          </cell>
          <cell r="AH156">
            <v>25.016438356164382</v>
          </cell>
          <cell r="AI156">
            <v>1.9400000000000001E-2</v>
          </cell>
          <cell r="AJ156">
            <v>1.9359999999999999E-2</v>
          </cell>
          <cell r="AK156">
            <v>4.000000000000184E-5</v>
          </cell>
          <cell r="AL156">
            <v>1.9359999999999999E-2</v>
          </cell>
          <cell r="AM156" t="str">
            <v>FIJA</v>
          </cell>
          <cell r="AN156"/>
          <cell r="AO156">
            <v>2695821764.4322743</v>
          </cell>
          <cell r="AP156">
            <v>5552796871.4259176</v>
          </cell>
          <cell r="AQ156">
            <v>4306138.9384040004</v>
          </cell>
          <cell r="AR156">
            <v>12.145205479452057</v>
          </cell>
          <cell r="AS156">
            <v>25.016438356164382</v>
          </cell>
          <cell r="AT156">
            <v>1.9400000000000001E-2</v>
          </cell>
          <cell r="AU156" t="str">
            <v>BID</v>
          </cell>
          <cell r="AV156" t="str">
            <v>BID</v>
          </cell>
          <cell r="AW156">
            <v>0</v>
          </cell>
          <cell r="AX156">
            <v>4212021.49</v>
          </cell>
        </row>
        <row r="157">
          <cell r="A157">
            <v>20281000</v>
          </cell>
          <cell r="B157">
            <v>1</v>
          </cell>
          <cell r="C157">
            <v>1</v>
          </cell>
          <cell r="D157">
            <v>1</v>
          </cell>
          <cell r="E157" t="str">
            <v>USD</v>
          </cell>
          <cell r="F157" t="str">
            <v>Sector Público No Financiero SPNF</v>
          </cell>
          <cell r="G157" t="str">
            <v>Gobierno General</v>
          </cell>
          <cell r="H157" t="str">
            <v xml:space="preserve">Gobierno Central </v>
          </cell>
          <cell r="I157" t="str">
            <v>PGE</v>
          </cell>
          <cell r="J157" t="str">
            <v>Préstamos</v>
          </cell>
          <cell r="K157" t="str">
            <v>BID</v>
          </cell>
          <cell r="L157" t="str">
            <v>GOBIERNO CENTRAL</v>
          </cell>
          <cell r="M157" t="str">
            <v xml:space="preserve">ORGANISMOS INTERNACIONALES </v>
          </cell>
          <cell r="N157" t="str">
            <v>INTERNATIONAL ORGANIZATIONS</v>
          </cell>
          <cell r="O157" t="str">
            <v>2279-OC-EC</v>
          </cell>
          <cell r="P157" t="str">
            <v>2279-OC-EC</v>
          </cell>
          <cell r="Q157" t="str">
            <v>BID</v>
          </cell>
          <cell r="R157">
            <v>59452452.353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-2.9999986290931702E-3</v>
          </cell>
          <cell r="X157">
            <v>0</v>
          </cell>
          <cell r="Y157">
            <v>59452452.350000001</v>
          </cell>
          <cell r="Z157">
            <v>59452452.350000001</v>
          </cell>
          <cell r="AA157">
            <v>0</v>
          </cell>
          <cell r="AB157" t="str">
            <v xml:space="preserve"> </v>
          </cell>
          <cell r="AC157">
            <v>40259</v>
          </cell>
          <cell r="AD157">
            <v>49390</v>
          </cell>
          <cell r="AE157">
            <v>100000000</v>
          </cell>
          <cell r="AF157">
            <v>99880120</v>
          </cell>
          <cell r="AG157">
            <v>12.230136986301369</v>
          </cell>
          <cell r="AH157">
            <v>25.016438356164382</v>
          </cell>
          <cell r="AI157">
            <v>1.9300000000000001E-2</v>
          </cell>
          <cell r="AJ157">
            <v>1.933E-2</v>
          </cell>
          <cell r="AK157">
            <v>-2.9999999999998778E-5</v>
          </cell>
          <cell r="AL157">
            <v>1.933E-2</v>
          </cell>
          <cell r="AM157" t="str">
            <v>FIJA</v>
          </cell>
          <cell r="AN157"/>
          <cell r="AO157">
            <v>727111636.41205478</v>
          </cell>
          <cell r="AP157">
            <v>1487288609.3365753</v>
          </cell>
          <cell r="AQ157">
            <v>1147432.330355</v>
          </cell>
          <cell r="AR157">
            <v>12.230136986301369</v>
          </cell>
          <cell r="AS157">
            <v>25.016438356164382</v>
          </cell>
          <cell r="AT157">
            <v>1.9299999999999998E-2</v>
          </cell>
          <cell r="AU157" t="str">
            <v>BID</v>
          </cell>
          <cell r="AV157" t="str">
            <v>BID</v>
          </cell>
          <cell r="AW157">
            <v>0</v>
          </cell>
          <cell r="AX157">
            <v>1126042.6600000001</v>
          </cell>
        </row>
        <row r="158">
          <cell r="A158">
            <v>20282000</v>
          </cell>
          <cell r="B158">
            <v>1</v>
          </cell>
          <cell r="C158">
            <v>1</v>
          </cell>
          <cell r="D158">
            <v>1</v>
          </cell>
          <cell r="E158" t="str">
            <v>USD</v>
          </cell>
          <cell r="F158" t="str">
            <v>Sector Público No Financiero SPNF</v>
          </cell>
          <cell r="G158" t="str">
            <v>Gobierno General</v>
          </cell>
          <cell r="H158" t="str">
            <v xml:space="preserve">Gobierno Central </v>
          </cell>
          <cell r="I158" t="str">
            <v>PGE</v>
          </cell>
          <cell r="J158" t="str">
            <v>Préstamos</v>
          </cell>
          <cell r="K158" t="str">
            <v>BID</v>
          </cell>
          <cell r="L158" t="str">
            <v>GOBIERNO CENTRAL</v>
          </cell>
          <cell r="M158" t="str">
            <v xml:space="preserve">ORGANISMOS INTERNACIONALES </v>
          </cell>
          <cell r="N158" t="str">
            <v>INTERNATIONAL ORGANIZATIONS</v>
          </cell>
          <cell r="O158" t="str">
            <v>2340-OC-EC</v>
          </cell>
          <cell r="P158" t="str">
            <v>2340-OC-EC</v>
          </cell>
          <cell r="Q158" t="str">
            <v>BID</v>
          </cell>
          <cell r="R158">
            <v>48751025.269999988</v>
          </cell>
          <cell r="S158">
            <v>0</v>
          </cell>
          <cell r="T158">
            <v>1805593.53</v>
          </cell>
          <cell r="U158">
            <v>461923.16</v>
          </cell>
          <cell r="V158">
            <v>0</v>
          </cell>
          <cell r="W158">
            <v>1.4901161193847656E-8</v>
          </cell>
          <cell r="X158">
            <v>0</v>
          </cell>
          <cell r="Y158">
            <v>46945431.740000002</v>
          </cell>
          <cell r="Z158">
            <v>46945431.740000002</v>
          </cell>
          <cell r="AA158">
            <v>0</v>
          </cell>
          <cell r="AB158" t="str">
            <v xml:space="preserve"> </v>
          </cell>
          <cell r="AC158">
            <v>40525</v>
          </cell>
          <cell r="AD158">
            <v>49656</v>
          </cell>
          <cell r="AE158">
            <v>75000000</v>
          </cell>
          <cell r="AF158">
            <v>75000000</v>
          </cell>
          <cell r="AG158">
            <v>12.95890410958904</v>
          </cell>
          <cell r="AH158">
            <v>25.016438356164382</v>
          </cell>
          <cell r="AI158">
            <v>1.89E-2</v>
          </cell>
          <cell r="AJ158">
            <v>1.891E-2</v>
          </cell>
          <cell r="AK158">
            <v>-9.9999999999995925E-6</v>
          </cell>
          <cell r="AL158">
            <v>1.7909999999999999E-2</v>
          </cell>
          <cell r="AM158" t="str">
            <v>FIJA</v>
          </cell>
          <cell r="AN158"/>
          <cell r="AO158">
            <v>608361348.30191779</v>
          </cell>
          <cell r="AP158">
            <v>1174407499.2272329</v>
          </cell>
          <cell r="AQ158">
            <v>887268.6598860001</v>
          </cell>
          <cell r="AR158">
            <v>12.95890410958904</v>
          </cell>
          <cell r="AS158">
            <v>25.016438356164382</v>
          </cell>
          <cell r="AT158">
            <v>1.89E-2</v>
          </cell>
          <cell r="AU158" t="str">
            <v>BID</v>
          </cell>
          <cell r="AV158" t="str">
            <v>BID</v>
          </cell>
          <cell r="AW158">
            <v>0</v>
          </cell>
          <cell r="AX158">
            <v>870619.46</v>
          </cell>
        </row>
        <row r="159">
          <cell r="A159">
            <v>20283000</v>
          </cell>
          <cell r="B159">
            <v>1</v>
          </cell>
          <cell r="C159">
            <v>1</v>
          </cell>
          <cell r="D159">
            <v>1</v>
          </cell>
          <cell r="E159" t="str">
            <v>USD</v>
          </cell>
          <cell r="F159" t="str">
            <v>Sector Público No Financiero SPNF</v>
          </cell>
          <cell r="G159" t="str">
            <v>Gobierno General</v>
          </cell>
          <cell r="H159" t="str">
            <v xml:space="preserve">Gobierno Central </v>
          </cell>
          <cell r="I159" t="str">
            <v>PGE</v>
          </cell>
          <cell r="J159" t="str">
            <v>Préstamos</v>
          </cell>
          <cell r="K159" t="str">
            <v>BID</v>
          </cell>
          <cell r="L159" t="str">
            <v>GOBIERNO CENTRAL</v>
          </cell>
          <cell r="M159" t="str">
            <v xml:space="preserve">ORGANISMOS INTERNACIONALES </v>
          </cell>
          <cell r="N159" t="str">
            <v>INTERNATIONAL ORGANIZATIONS</v>
          </cell>
          <cell r="O159" t="str">
            <v>2377-OC-EC</v>
          </cell>
          <cell r="P159" t="str">
            <v>2377-OC-EC</v>
          </cell>
          <cell r="Q159" t="str">
            <v>BID</v>
          </cell>
          <cell r="R159">
            <v>18315779.450000007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-7.4505805969238281E-9</v>
          </cell>
          <cell r="X159">
            <v>0</v>
          </cell>
          <cell r="Y159">
            <v>18315779.449999999</v>
          </cell>
          <cell r="Z159">
            <v>18315779.449999999</v>
          </cell>
          <cell r="AA159">
            <v>0</v>
          </cell>
          <cell r="AB159" t="str">
            <v xml:space="preserve"> </v>
          </cell>
          <cell r="AC159">
            <v>40553</v>
          </cell>
          <cell r="AD159">
            <v>49684</v>
          </cell>
          <cell r="AE159">
            <v>27286369.390000001</v>
          </cell>
          <cell r="AF159">
            <v>27053570.93</v>
          </cell>
          <cell r="AG159">
            <v>13.035616438356165</v>
          </cell>
          <cell r="AH159">
            <v>25.016438356164382</v>
          </cell>
          <cell r="AI159">
            <v>1.8800000000000001E-2</v>
          </cell>
          <cell r="AJ159">
            <v>1.8779999999999998E-2</v>
          </cell>
          <cell r="AK159">
            <v>2.0000000000002655E-5</v>
          </cell>
          <cell r="AL159">
            <v>1.8779999999999998E-2</v>
          </cell>
          <cell r="AM159" t="str">
            <v>FIJA</v>
          </cell>
          <cell r="AN159"/>
          <cell r="AO159">
            <v>238757475.67972603</v>
          </cell>
          <cell r="AP159">
            <v>458195567.55602735</v>
          </cell>
          <cell r="AQ159">
            <v>344336.65366000001</v>
          </cell>
          <cell r="AR159">
            <v>13.035616438356165</v>
          </cell>
          <cell r="AS159">
            <v>25.016438356164382</v>
          </cell>
          <cell r="AT159">
            <v>1.8800000000000001E-2</v>
          </cell>
          <cell r="AU159" t="str">
            <v>BID</v>
          </cell>
          <cell r="AV159" t="str">
            <v>BID</v>
          </cell>
          <cell r="AW159">
            <v>0</v>
          </cell>
          <cell r="AX159">
            <v>337670.85</v>
          </cell>
        </row>
        <row r="160">
          <cell r="A160">
            <v>20288000</v>
          </cell>
          <cell r="B160">
            <v>1</v>
          </cell>
          <cell r="C160">
            <v>1</v>
          </cell>
          <cell r="D160">
            <v>1</v>
          </cell>
          <cell r="E160" t="str">
            <v>USD</v>
          </cell>
          <cell r="F160" t="str">
            <v>Sector Público No Financiero SPNF</v>
          </cell>
          <cell r="G160" t="str">
            <v>Gobierno General</v>
          </cell>
          <cell r="H160" t="str">
            <v xml:space="preserve">Gobierno Central </v>
          </cell>
          <cell r="I160" t="str">
            <v>PGE</v>
          </cell>
          <cell r="J160" t="str">
            <v>Préstamos</v>
          </cell>
          <cell r="K160" t="str">
            <v>BID</v>
          </cell>
          <cell r="L160" t="str">
            <v>GOBIERNO CENTRAL</v>
          </cell>
          <cell r="M160" t="str">
            <v xml:space="preserve">ORGANISMOS INTERNACIONALES </v>
          </cell>
          <cell r="N160" t="str">
            <v>INTERNATIONAL ORGANIZATIONS</v>
          </cell>
          <cell r="O160" t="str">
            <v>2431/OC-EC</v>
          </cell>
          <cell r="P160" t="str">
            <v>2431/OC-EC</v>
          </cell>
          <cell r="Q160" t="str">
            <v>BID</v>
          </cell>
          <cell r="R160">
            <v>49503730.649999999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49503730.649999999</v>
          </cell>
          <cell r="Z160">
            <v>49503730.649999999</v>
          </cell>
          <cell r="AA160">
            <v>0</v>
          </cell>
          <cell r="AB160" t="str">
            <v xml:space="preserve"> </v>
          </cell>
          <cell r="AC160">
            <v>40629</v>
          </cell>
          <cell r="AD160">
            <v>49761</v>
          </cell>
          <cell r="AE160">
            <v>100000000</v>
          </cell>
          <cell r="AF160">
            <v>75711466.640000001</v>
          </cell>
          <cell r="AG160">
            <v>13.246575342465754</v>
          </cell>
          <cell r="AH160">
            <v>25.019178082191782</v>
          </cell>
          <cell r="AI160">
            <v>1.9E-2</v>
          </cell>
          <cell r="AJ160">
            <v>1.9019999999999999E-2</v>
          </cell>
          <cell r="AK160">
            <v>-1.9999999999999185E-5</v>
          </cell>
          <cell r="AL160">
            <v>1.9019999999999999E-2</v>
          </cell>
          <cell r="AM160" t="str">
            <v>FIJA</v>
          </cell>
          <cell r="AN160"/>
          <cell r="AO160">
            <v>655754897.78835618</v>
          </cell>
          <cell r="AP160">
            <v>1238542652.8652055</v>
          </cell>
          <cell r="AQ160">
            <v>940570.88234999997</v>
          </cell>
          <cell r="AR160">
            <v>13.246575342465754</v>
          </cell>
          <cell r="AS160">
            <v>25.019178082191782</v>
          </cell>
          <cell r="AT160">
            <v>1.9E-2</v>
          </cell>
          <cell r="AU160" t="str">
            <v>BID</v>
          </cell>
          <cell r="AV160" t="str">
            <v>BID</v>
          </cell>
          <cell r="AW160">
            <v>0</v>
          </cell>
          <cell r="AX160">
            <v>923981.33000000007</v>
          </cell>
        </row>
        <row r="161">
          <cell r="A161">
            <v>20284000</v>
          </cell>
          <cell r="B161">
            <v>1</v>
          </cell>
          <cell r="C161">
            <v>1</v>
          </cell>
          <cell r="D161">
            <v>1</v>
          </cell>
          <cell r="E161" t="str">
            <v>USD</v>
          </cell>
          <cell r="F161" t="str">
            <v>Sector Público No Financiero SPNF</v>
          </cell>
          <cell r="G161" t="str">
            <v>Gobierno General</v>
          </cell>
          <cell r="H161" t="str">
            <v xml:space="preserve">Gobierno Central </v>
          </cell>
          <cell r="I161" t="str">
            <v>PGE</v>
          </cell>
          <cell r="J161" t="str">
            <v>Préstamos</v>
          </cell>
          <cell r="K161" t="str">
            <v>BID</v>
          </cell>
          <cell r="L161" t="str">
            <v>GOBIERNO CENTRAL</v>
          </cell>
          <cell r="M161" t="str">
            <v xml:space="preserve">ORGANISMOS INTERNACIONALES </v>
          </cell>
          <cell r="N161" t="str">
            <v>INTERNATIONAL ORGANIZATIONS</v>
          </cell>
          <cell r="O161" t="str">
            <v>2457/OC-EC</v>
          </cell>
          <cell r="P161" t="str">
            <v>2457/OC-EC</v>
          </cell>
          <cell r="Q161" t="str">
            <v>BID</v>
          </cell>
          <cell r="R161">
            <v>41592857.150000013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-1.4901161193847656E-8</v>
          </cell>
          <cell r="X161">
            <v>0</v>
          </cell>
          <cell r="Y161">
            <v>41592857.149999999</v>
          </cell>
          <cell r="Z161">
            <v>41592857.149999999</v>
          </cell>
          <cell r="AA161">
            <v>0</v>
          </cell>
          <cell r="AB161" t="str">
            <v xml:space="preserve"> </v>
          </cell>
          <cell r="AC161">
            <v>40575</v>
          </cell>
          <cell r="AD161">
            <v>49706</v>
          </cell>
          <cell r="AE161">
            <v>64700000</v>
          </cell>
          <cell r="AF161">
            <v>64700000</v>
          </cell>
          <cell r="AG161">
            <v>13.095890410958905</v>
          </cell>
          <cell r="AH161">
            <v>25.016438356164382</v>
          </cell>
          <cell r="AI161">
            <v>1.9E-2</v>
          </cell>
          <cell r="AJ161">
            <v>1.9E-2</v>
          </cell>
          <cell r="AK161">
            <v>0</v>
          </cell>
          <cell r="AL161">
            <v>1.9E-2</v>
          </cell>
          <cell r="AM161" t="str">
            <v>FIJA</v>
          </cell>
          <cell r="AN161"/>
          <cell r="AO161">
            <v>544695499.11506855</v>
          </cell>
          <cell r="AP161">
            <v>1040505146.949726</v>
          </cell>
          <cell r="AQ161">
            <v>790264.28584999999</v>
          </cell>
          <cell r="AR161">
            <v>13.095890410958907</v>
          </cell>
          <cell r="AS161">
            <v>25.016438356164382</v>
          </cell>
          <cell r="AT161">
            <v>1.9E-2</v>
          </cell>
          <cell r="AU161" t="str">
            <v>BID</v>
          </cell>
          <cell r="AV161" t="str">
            <v>BID</v>
          </cell>
          <cell r="AW161">
            <v>0</v>
          </cell>
          <cell r="AX161">
            <v>775545.89999999991</v>
          </cell>
        </row>
        <row r="162">
          <cell r="A162">
            <v>20285000</v>
          </cell>
          <cell r="B162">
            <v>1</v>
          </cell>
          <cell r="C162">
            <v>1</v>
          </cell>
          <cell r="D162">
            <v>1</v>
          </cell>
          <cell r="E162" t="str">
            <v>USD</v>
          </cell>
          <cell r="F162" t="str">
            <v>Sector Público No Financiero SPNF</v>
          </cell>
          <cell r="G162" t="str">
            <v>Gobierno General</v>
          </cell>
          <cell r="H162" t="str">
            <v xml:space="preserve">Gobierno Central </v>
          </cell>
          <cell r="I162" t="str">
            <v>PGE</v>
          </cell>
          <cell r="J162" t="str">
            <v>Préstamos</v>
          </cell>
          <cell r="K162" t="str">
            <v>BID</v>
          </cell>
          <cell r="L162" t="str">
            <v>GOBIERNO CENTRAL</v>
          </cell>
          <cell r="M162" t="str">
            <v xml:space="preserve">ORGANISMOS INTERNACIONALES </v>
          </cell>
          <cell r="N162" t="str">
            <v>INTERNATIONAL ORGANIZATIONS</v>
          </cell>
          <cell r="O162" t="str">
            <v>2461/OC-EC</v>
          </cell>
          <cell r="P162" t="str">
            <v>2461/OC-EC</v>
          </cell>
          <cell r="Q162" t="str">
            <v>BID</v>
          </cell>
          <cell r="R162">
            <v>57803152.069999985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1.4901161193847656E-8</v>
          </cell>
          <cell r="X162">
            <v>0</v>
          </cell>
          <cell r="Y162">
            <v>57803152.07</v>
          </cell>
          <cell r="Z162">
            <v>57803152.07</v>
          </cell>
          <cell r="AA162">
            <v>0</v>
          </cell>
          <cell r="AB162" t="str">
            <v xml:space="preserve"> </v>
          </cell>
          <cell r="AC162">
            <v>40575</v>
          </cell>
          <cell r="AD162">
            <v>49706</v>
          </cell>
          <cell r="AE162">
            <v>90000000</v>
          </cell>
          <cell r="AF162">
            <v>89391856.319999993</v>
          </cell>
          <cell r="AG162">
            <v>13.095890410958905</v>
          </cell>
          <cell r="AH162">
            <v>25.016438356164382</v>
          </cell>
          <cell r="AI162">
            <v>1.9E-2</v>
          </cell>
          <cell r="AJ162">
            <v>1.9E-2</v>
          </cell>
          <cell r="AK162">
            <v>0</v>
          </cell>
          <cell r="AL162">
            <v>1.9E-2</v>
          </cell>
          <cell r="AM162" t="str">
            <v>FIJA</v>
          </cell>
          <cell r="AN162"/>
          <cell r="AO162">
            <v>756983744.9167124</v>
          </cell>
          <cell r="AP162">
            <v>1446028990.5511506</v>
          </cell>
          <cell r="AQ162">
            <v>1098259.8893299999</v>
          </cell>
          <cell r="AR162">
            <v>13.095890410958905</v>
          </cell>
          <cell r="AS162">
            <v>25.016438356164382</v>
          </cell>
          <cell r="AT162">
            <v>1.9E-2</v>
          </cell>
          <cell r="AU162" t="str">
            <v>BID</v>
          </cell>
          <cell r="AV162" t="str">
            <v>BID</v>
          </cell>
          <cell r="AW162">
            <v>0</v>
          </cell>
          <cell r="AX162">
            <v>1077805.2000000002</v>
          </cell>
        </row>
        <row r="163">
          <cell r="A163">
            <v>20286000</v>
          </cell>
          <cell r="B163">
            <v>1</v>
          </cell>
          <cell r="C163">
            <v>1</v>
          </cell>
          <cell r="D163">
            <v>1</v>
          </cell>
          <cell r="E163" t="str">
            <v>USD</v>
          </cell>
          <cell r="F163" t="str">
            <v>Sector Público No Financiero SPNF</v>
          </cell>
          <cell r="G163" t="str">
            <v>Gobierno General</v>
          </cell>
          <cell r="H163" t="str">
            <v xml:space="preserve">Gobierno Central </v>
          </cell>
          <cell r="I163" t="str">
            <v>PGE</v>
          </cell>
          <cell r="J163" t="str">
            <v>Préstamos</v>
          </cell>
          <cell r="K163" t="str">
            <v>BID</v>
          </cell>
          <cell r="L163" t="str">
            <v>GOBIERNO CENTRAL</v>
          </cell>
          <cell r="M163" t="str">
            <v xml:space="preserve">ORGANISMOS INTERNACIONALES </v>
          </cell>
          <cell r="N163" t="str">
            <v>INTERNATIONAL ORGANIZATIONS</v>
          </cell>
          <cell r="O163" t="str">
            <v>2472/OC-EC</v>
          </cell>
          <cell r="P163" t="str">
            <v>2472/OC-EC</v>
          </cell>
          <cell r="Q163" t="str">
            <v>BID</v>
          </cell>
          <cell r="R163">
            <v>32801261.039999992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7.4505805969238281E-9</v>
          </cell>
          <cell r="X163">
            <v>0</v>
          </cell>
          <cell r="Y163">
            <v>32801261.039999999</v>
          </cell>
          <cell r="Z163">
            <v>32801261.039999999</v>
          </cell>
          <cell r="AA163">
            <v>0</v>
          </cell>
          <cell r="AB163" t="str">
            <v xml:space="preserve"> </v>
          </cell>
          <cell r="AC163">
            <v>40575</v>
          </cell>
          <cell r="AD163">
            <v>49888</v>
          </cell>
          <cell r="AE163">
            <v>58000000</v>
          </cell>
          <cell r="AF163">
            <v>53844460.799999997</v>
          </cell>
          <cell r="AG163">
            <v>13.594520547945205</v>
          </cell>
          <cell r="AH163">
            <v>25.515068493150686</v>
          </cell>
          <cell r="AI163">
            <v>1.9E-2</v>
          </cell>
          <cell r="AJ163">
            <v>1.9E-2</v>
          </cell>
          <cell r="AK163">
            <v>0</v>
          </cell>
          <cell r="AL163">
            <v>1.9E-2</v>
          </cell>
          <cell r="AM163" t="str">
            <v>FIJA</v>
          </cell>
          <cell r="AN163"/>
          <cell r="AO163">
            <v>445917417.2067945</v>
          </cell>
          <cell r="AP163">
            <v>836926422.09731507</v>
          </cell>
          <cell r="AQ163">
            <v>623223.95976</v>
          </cell>
          <cell r="AR163">
            <v>13.594520547945205</v>
          </cell>
          <cell r="AS163">
            <v>25.515068493150686</v>
          </cell>
          <cell r="AT163">
            <v>1.9E-2</v>
          </cell>
          <cell r="AU163" t="str">
            <v>BID</v>
          </cell>
          <cell r="AV163" t="str">
            <v>BID</v>
          </cell>
          <cell r="AW163">
            <v>0</v>
          </cell>
          <cell r="AX163">
            <v>611616.65</v>
          </cell>
        </row>
        <row r="164">
          <cell r="A164">
            <v>20287000</v>
          </cell>
          <cell r="B164">
            <v>1</v>
          </cell>
          <cell r="C164">
            <v>1</v>
          </cell>
          <cell r="D164">
            <v>1</v>
          </cell>
          <cell r="E164" t="str">
            <v>USD</v>
          </cell>
          <cell r="F164" t="str">
            <v>Sector Público No Financiero SPNF</v>
          </cell>
          <cell r="G164" t="str">
            <v>Gobierno General</v>
          </cell>
          <cell r="H164" t="str">
            <v xml:space="preserve">Gobierno Central </v>
          </cell>
          <cell r="I164" t="str">
            <v>PGE</v>
          </cell>
          <cell r="J164" t="str">
            <v>Préstamos</v>
          </cell>
          <cell r="K164" t="str">
            <v>BID</v>
          </cell>
          <cell r="L164" t="str">
            <v>GOBIERNO CENTRAL</v>
          </cell>
          <cell r="M164" t="str">
            <v xml:space="preserve">ORGANISMOS INTERNACIONALES </v>
          </cell>
          <cell r="N164" t="str">
            <v>INTERNATIONAL ORGANIZATIONS</v>
          </cell>
          <cell r="O164" t="str">
            <v>2487/OC-EC</v>
          </cell>
          <cell r="P164" t="str">
            <v>2487/OC-EC</v>
          </cell>
          <cell r="Q164" t="str">
            <v>BID</v>
          </cell>
          <cell r="R164">
            <v>45458584.519999988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1.4901161193847656E-8</v>
          </cell>
          <cell r="X164">
            <v>0</v>
          </cell>
          <cell r="Y164">
            <v>45458584.520000003</v>
          </cell>
          <cell r="Z164">
            <v>45458584.520000003</v>
          </cell>
          <cell r="AA164">
            <v>0</v>
          </cell>
          <cell r="AB164" t="str">
            <v xml:space="preserve"> </v>
          </cell>
          <cell r="AC164">
            <v>40605</v>
          </cell>
          <cell r="AD164">
            <v>49737</v>
          </cell>
          <cell r="AE164">
            <v>78000000</v>
          </cell>
          <cell r="AF164">
            <v>73816306.129999995</v>
          </cell>
          <cell r="AG164">
            <v>13.180821917808219</v>
          </cell>
          <cell r="AH164">
            <v>25.019178082191782</v>
          </cell>
          <cell r="AI164">
            <v>1.9099999999999999E-2</v>
          </cell>
          <cell r="AJ164">
            <v>1.9050000000000001E-2</v>
          </cell>
          <cell r="AK164">
            <v>4.9999999999997963E-5</v>
          </cell>
          <cell r="AL164">
            <v>1.9050000000000001E-2</v>
          </cell>
          <cell r="AM164" t="str">
            <v>FIJA</v>
          </cell>
          <cell r="AN164"/>
          <cell r="AO164">
            <v>599181507.19375348</v>
          </cell>
          <cell r="AP164">
            <v>1137336421.4702468</v>
          </cell>
          <cell r="AQ164">
            <v>868258.964332</v>
          </cell>
          <cell r="AR164">
            <v>13.180821917808219</v>
          </cell>
          <cell r="AS164">
            <v>25.019178082191782</v>
          </cell>
          <cell r="AT164">
            <v>1.9099999999999999E-2</v>
          </cell>
          <cell r="AU164" t="str">
            <v>BID</v>
          </cell>
          <cell r="AV164" t="str">
            <v>BID</v>
          </cell>
          <cell r="AW164">
            <v>0</v>
          </cell>
          <cell r="AX164">
            <v>849817.45</v>
          </cell>
        </row>
        <row r="165">
          <cell r="A165">
            <v>20292000</v>
          </cell>
          <cell r="B165">
            <v>1</v>
          </cell>
          <cell r="C165">
            <v>1</v>
          </cell>
          <cell r="D165">
            <v>1</v>
          </cell>
          <cell r="E165" t="str">
            <v>USD</v>
          </cell>
          <cell r="F165" t="str">
            <v>Sector Público No Financiero SPNF</v>
          </cell>
          <cell r="G165" t="str">
            <v>Gobierno General</v>
          </cell>
          <cell r="H165" t="str">
            <v xml:space="preserve">Gobierno Central </v>
          </cell>
          <cell r="I165" t="str">
            <v>PGE</v>
          </cell>
          <cell r="J165" t="str">
            <v>Préstamos</v>
          </cell>
          <cell r="K165" t="str">
            <v>BID</v>
          </cell>
          <cell r="L165" t="str">
            <v>GOBIERNO CENTRAL</v>
          </cell>
          <cell r="M165" t="str">
            <v xml:space="preserve">ORGANISMOS INTERNACIONALES </v>
          </cell>
          <cell r="N165" t="str">
            <v>INTERNATIONAL ORGANIZATIONS</v>
          </cell>
          <cell r="O165" t="str">
            <v>2584/OC-EC</v>
          </cell>
          <cell r="P165" t="str">
            <v>2584/OC-EC</v>
          </cell>
          <cell r="Q165" t="str">
            <v>BID</v>
          </cell>
          <cell r="R165">
            <v>1464415.6299999994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4.6566128730773926E-10</v>
          </cell>
          <cell r="X165">
            <v>0</v>
          </cell>
          <cell r="Y165">
            <v>1464415.63</v>
          </cell>
          <cell r="Z165">
            <v>1464415.63</v>
          </cell>
          <cell r="AA165">
            <v>0</v>
          </cell>
          <cell r="AB165" t="str">
            <v xml:space="preserve"> </v>
          </cell>
          <cell r="AC165">
            <v>41031</v>
          </cell>
          <cell r="AD165">
            <v>50162</v>
          </cell>
          <cell r="AE165">
            <v>2270161.4900000002</v>
          </cell>
          <cell r="AF165">
            <v>2270161.79</v>
          </cell>
          <cell r="AG165">
            <v>14.345205479452055</v>
          </cell>
          <cell r="AH165">
            <v>25.016438356164382</v>
          </cell>
          <cell r="AI165">
            <v>1.9199999999999998E-2</v>
          </cell>
          <cell r="AJ165">
            <v>1.916E-2</v>
          </cell>
          <cell r="AK165">
            <v>3.999999999999837E-5</v>
          </cell>
          <cell r="AL165">
            <v>1.916E-2</v>
          </cell>
          <cell r="AM165" t="str">
            <v>FIJA</v>
          </cell>
          <cell r="AN165"/>
          <cell r="AO165">
            <v>21007343.119671233</v>
          </cell>
          <cell r="AP165">
            <v>36634463.335698627</v>
          </cell>
          <cell r="AQ165">
            <v>28116.780095999995</v>
          </cell>
          <cell r="AR165">
            <v>14.345205479452057</v>
          </cell>
          <cell r="AS165">
            <v>25.016438356164382</v>
          </cell>
          <cell r="AT165">
            <v>1.9199999999999998E-2</v>
          </cell>
          <cell r="AU165" t="str">
            <v>BID</v>
          </cell>
          <cell r="AV165" t="str">
            <v>BID</v>
          </cell>
          <cell r="AW165">
            <v>0</v>
          </cell>
          <cell r="AX165">
            <v>27570.46</v>
          </cell>
        </row>
        <row r="166">
          <cell r="A166">
            <v>20289000</v>
          </cell>
          <cell r="B166">
            <v>1</v>
          </cell>
          <cell r="C166">
            <v>1</v>
          </cell>
          <cell r="D166">
            <v>1</v>
          </cell>
          <cell r="E166" t="str">
            <v>USD</v>
          </cell>
          <cell r="F166" t="str">
            <v>Sector Público No Financiero SPNF</v>
          </cell>
          <cell r="G166" t="str">
            <v>Gobierno General</v>
          </cell>
          <cell r="H166" t="str">
            <v xml:space="preserve">Gobierno Central </v>
          </cell>
          <cell r="I166" t="str">
            <v>PGE</v>
          </cell>
          <cell r="J166" t="str">
            <v>Préstamos</v>
          </cell>
          <cell r="K166" t="str">
            <v>BID</v>
          </cell>
          <cell r="L166" t="str">
            <v>GOBIERNO CENTRAL</v>
          </cell>
          <cell r="M166" t="str">
            <v xml:space="preserve">ORGANISMOS INTERNACIONALES </v>
          </cell>
          <cell r="N166" t="str">
            <v>INTERNATIONAL ORGANIZATIONS</v>
          </cell>
          <cell r="O166" t="str">
            <v>2585/OC-EC</v>
          </cell>
          <cell r="P166" t="str">
            <v>2585/OC-EC</v>
          </cell>
          <cell r="Q166" t="str">
            <v>BID</v>
          </cell>
          <cell r="R166">
            <v>24752801.239999998</v>
          </cell>
          <cell r="S166">
            <v>0</v>
          </cell>
          <cell r="T166">
            <v>853544.87</v>
          </cell>
          <cell r="U166">
            <v>238046.91</v>
          </cell>
          <cell r="V166">
            <v>0</v>
          </cell>
          <cell r="W166">
            <v>3.7252902984619141E-9</v>
          </cell>
          <cell r="X166">
            <v>0</v>
          </cell>
          <cell r="Y166">
            <v>23899256.370000001</v>
          </cell>
          <cell r="Z166">
            <v>23899256.370000001</v>
          </cell>
          <cell r="AA166">
            <v>0</v>
          </cell>
          <cell r="AB166" t="str">
            <v xml:space="preserve"> </v>
          </cell>
          <cell r="AC166">
            <v>40879</v>
          </cell>
          <cell r="AD166">
            <v>50011</v>
          </cell>
          <cell r="AE166">
            <v>40000000</v>
          </cell>
          <cell r="AF166">
            <v>34159388.969999999</v>
          </cell>
          <cell r="AG166">
            <v>13.931506849315069</v>
          </cell>
          <cell r="AH166">
            <v>25.019178082191782</v>
          </cell>
          <cell r="AI166">
            <v>1.9199999999999998E-2</v>
          </cell>
          <cell r="AJ166">
            <v>1.9189999999999999E-2</v>
          </cell>
          <cell r="AK166">
            <v>9.9999999999995925E-6</v>
          </cell>
          <cell r="AL166">
            <v>1.9189999999999999E-2</v>
          </cell>
          <cell r="AM166" t="str">
            <v>FIJA</v>
          </cell>
          <cell r="AN166"/>
          <cell r="AO166">
            <v>332952653.81219178</v>
          </cell>
          <cell r="AP166">
            <v>597939751.15298641</v>
          </cell>
          <cell r="AQ166">
            <v>458865.722304</v>
          </cell>
          <cell r="AR166">
            <v>13.931506849315069</v>
          </cell>
          <cell r="AS166">
            <v>25.019178082191782</v>
          </cell>
          <cell r="AT166">
            <v>1.9199999999999998E-2</v>
          </cell>
          <cell r="AU166" t="str">
            <v>BID</v>
          </cell>
          <cell r="AV166" t="str">
            <v>BID</v>
          </cell>
          <cell r="AW166">
            <v>0</v>
          </cell>
          <cell r="AX166">
            <v>450297.17</v>
          </cell>
        </row>
        <row r="167">
          <cell r="A167">
            <v>20291000</v>
          </cell>
          <cell r="B167">
            <v>1</v>
          </cell>
          <cell r="C167">
            <v>1</v>
          </cell>
          <cell r="D167">
            <v>1</v>
          </cell>
          <cell r="E167" t="str">
            <v>USD</v>
          </cell>
          <cell r="F167" t="str">
            <v>Sector Público No Financiero SPNF</v>
          </cell>
          <cell r="G167" t="str">
            <v>Gobierno General</v>
          </cell>
          <cell r="H167" t="str">
            <v xml:space="preserve">Gobierno Central </v>
          </cell>
          <cell r="I167" t="str">
            <v>PGE</v>
          </cell>
          <cell r="J167" t="str">
            <v>Préstamos</v>
          </cell>
          <cell r="K167" t="str">
            <v>BID</v>
          </cell>
          <cell r="L167" t="str">
            <v>GOBIERNO CENTRAL</v>
          </cell>
          <cell r="M167" t="str">
            <v xml:space="preserve">ORGANISMOS INTERNACIONALES </v>
          </cell>
          <cell r="N167" t="str">
            <v>INTERNATIONAL ORGANIZATIONS</v>
          </cell>
          <cell r="O167" t="str">
            <v>2608/OC-EC</v>
          </cell>
          <cell r="P167" t="str">
            <v>2608/OC-EC</v>
          </cell>
          <cell r="Q167" t="str">
            <v>BID</v>
          </cell>
          <cell r="R167">
            <v>25217391.256000008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3.9999932050704956E-3</v>
          </cell>
          <cell r="X167">
            <v>0</v>
          </cell>
          <cell r="Y167">
            <v>25217391.260000002</v>
          </cell>
          <cell r="Z167">
            <v>25217391.260000002</v>
          </cell>
          <cell r="AA167">
            <v>0</v>
          </cell>
          <cell r="AB167" t="str">
            <v xml:space="preserve"> </v>
          </cell>
          <cell r="AC167">
            <v>41031</v>
          </cell>
          <cell r="AD167">
            <v>50162</v>
          </cell>
          <cell r="AE167">
            <v>40000000</v>
          </cell>
          <cell r="AF167">
            <v>40000000</v>
          </cell>
          <cell r="AG167">
            <v>14.345205479452055</v>
          </cell>
          <cell r="AH167">
            <v>25.016438356164382</v>
          </cell>
          <cell r="AI167">
            <v>1.9199999999999998E-2</v>
          </cell>
          <cell r="AJ167">
            <v>1.916E-2</v>
          </cell>
          <cell r="AK167">
            <v>3.999999999999837E-5</v>
          </cell>
          <cell r="AL167">
            <v>1.916E-2</v>
          </cell>
          <cell r="AM167" t="str">
            <v>FIJA</v>
          </cell>
          <cell r="AN167"/>
          <cell r="AO167">
            <v>361748659.28043836</v>
          </cell>
          <cell r="AP167">
            <v>630849313.95906854</v>
          </cell>
          <cell r="AQ167">
            <v>484173.91219200002</v>
          </cell>
          <cell r="AR167">
            <v>14.345205479452055</v>
          </cell>
          <cell r="AS167">
            <v>25.016438356164382</v>
          </cell>
          <cell r="AT167">
            <v>1.9199999999999998E-2</v>
          </cell>
          <cell r="AU167" t="str">
            <v>BID</v>
          </cell>
          <cell r="AV167" t="str">
            <v>BID</v>
          </cell>
          <cell r="AW167">
            <v>0</v>
          </cell>
          <cell r="AX167">
            <v>474766.32</v>
          </cell>
        </row>
        <row r="168">
          <cell r="A168">
            <v>20297000</v>
          </cell>
          <cell r="B168">
            <v>1</v>
          </cell>
          <cell r="C168">
            <v>1</v>
          </cell>
          <cell r="D168">
            <v>1</v>
          </cell>
          <cell r="E168" t="str">
            <v>USD</v>
          </cell>
          <cell r="F168" t="str">
            <v>Sector Público No Financiero SPNF</v>
          </cell>
          <cell r="G168" t="str">
            <v>Gobierno General</v>
          </cell>
          <cell r="H168" t="str">
            <v xml:space="preserve">Gobierno Central </v>
          </cell>
          <cell r="I168" t="str">
            <v>PGE</v>
          </cell>
          <cell r="J168" t="str">
            <v>Préstamos</v>
          </cell>
          <cell r="K168" t="str">
            <v>BID</v>
          </cell>
          <cell r="L168" t="str">
            <v>GOBIERNO CENTRAL</v>
          </cell>
          <cell r="M168" t="str">
            <v xml:space="preserve">ORGANISMOS INTERNACIONALES </v>
          </cell>
          <cell r="N168" t="str">
            <v>INTERNATIONAL ORGANIZATIONS</v>
          </cell>
          <cell r="O168" t="str">
            <v>2651/OC-EC</v>
          </cell>
          <cell r="P168" t="str">
            <v>2651/OC-EC</v>
          </cell>
          <cell r="Q168" t="str">
            <v>BID</v>
          </cell>
          <cell r="R168">
            <v>35714285.720000014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-1.4901161193847656E-8</v>
          </cell>
          <cell r="X168">
            <v>0</v>
          </cell>
          <cell r="Y168">
            <v>35714285.719999999</v>
          </cell>
          <cell r="Z168">
            <v>35714285.719999999</v>
          </cell>
          <cell r="AA168">
            <v>0</v>
          </cell>
          <cell r="AB168" t="str">
            <v xml:space="preserve"> </v>
          </cell>
          <cell r="AC168">
            <v>41243</v>
          </cell>
          <cell r="AD168">
            <v>50374</v>
          </cell>
          <cell r="AE168">
            <v>50000000</v>
          </cell>
          <cell r="AF168">
            <v>50000000</v>
          </cell>
          <cell r="AG168">
            <v>14.926027397260274</v>
          </cell>
          <cell r="AH168">
            <v>25.016438356164382</v>
          </cell>
          <cell r="AI168">
            <v>1.9400000000000001E-2</v>
          </cell>
          <cell r="AJ168">
            <v>1.9370000000000002E-2</v>
          </cell>
          <cell r="AK168">
            <v>2.9999999999998778E-5</v>
          </cell>
          <cell r="AL168">
            <v>1.9370000000000002E-2</v>
          </cell>
          <cell r="AM168" t="str">
            <v>FIJA</v>
          </cell>
          <cell r="AN168"/>
          <cell r="AO168">
            <v>533072407.13030136</v>
          </cell>
          <cell r="AP168">
            <v>893444227.14882183</v>
          </cell>
          <cell r="AQ168">
            <v>692857.14296800003</v>
          </cell>
          <cell r="AR168">
            <v>14.926027397260274</v>
          </cell>
          <cell r="AS168">
            <v>25.016438356164382</v>
          </cell>
          <cell r="AT168">
            <v>1.9400000000000001E-2</v>
          </cell>
          <cell r="AU168" t="str">
            <v>BID</v>
          </cell>
          <cell r="AV168" t="str">
            <v>BID</v>
          </cell>
          <cell r="AW168">
            <v>0</v>
          </cell>
          <cell r="AX168">
            <v>680266.53</v>
          </cell>
        </row>
        <row r="169">
          <cell r="A169">
            <v>20290000</v>
          </cell>
          <cell r="B169">
            <v>1</v>
          </cell>
          <cell r="C169">
            <v>1</v>
          </cell>
          <cell r="D169">
            <v>1</v>
          </cell>
          <cell r="E169" t="str">
            <v>USD</v>
          </cell>
          <cell r="F169" t="str">
            <v>Sector Público No Financiero SPNF</v>
          </cell>
          <cell r="G169" t="str">
            <v>Gobierno General</v>
          </cell>
          <cell r="H169" t="str">
            <v xml:space="preserve">Gobierno Central </v>
          </cell>
          <cell r="I169" t="str">
            <v>PGE</v>
          </cell>
          <cell r="J169" t="str">
            <v>Préstamos</v>
          </cell>
          <cell r="K169" t="str">
            <v>BID</v>
          </cell>
          <cell r="L169" t="str">
            <v>GOBIERNO CENTRAL</v>
          </cell>
          <cell r="M169" t="str">
            <v xml:space="preserve">ORGANISMOS INTERNACIONALES </v>
          </cell>
          <cell r="N169" t="str">
            <v>INTERNATIONAL ORGANIZATIONS</v>
          </cell>
          <cell r="O169" t="str">
            <v>2653/OC-EC</v>
          </cell>
          <cell r="P169" t="str">
            <v>2653/OC-EC</v>
          </cell>
          <cell r="Q169" t="str">
            <v>BID</v>
          </cell>
          <cell r="R169">
            <v>180471900.56199995</v>
          </cell>
          <cell r="S169">
            <v>0</v>
          </cell>
          <cell r="T169">
            <v>6223168.9900000002</v>
          </cell>
          <cell r="U169">
            <v>1735592.56</v>
          </cell>
          <cell r="V169">
            <v>0</v>
          </cell>
          <cell r="W169">
            <v>-1.9999444484710693E-3</v>
          </cell>
          <cell r="X169">
            <v>0</v>
          </cell>
          <cell r="Y169">
            <v>174248731.56999999</v>
          </cell>
          <cell r="Z169">
            <v>174248731.56999999</v>
          </cell>
          <cell r="AA169">
            <v>0</v>
          </cell>
          <cell r="AB169" t="str">
            <v xml:space="preserve"> </v>
          </cell>
          <cell r="AC169">
            <v>40892</v>
          </cell>
          <cell r="AD169">
            <v>50024</v>
          </cell>
          <cell r="AE169">
            <v>250000000</v>
          </cell>
          <cell r="AF169">
            <v>248933378.06999999</v>
          </cell>
          <cell r="AG169">
            <v>13.967123287671233</v>
          </cell>
          <cell r="AH169">
            <v>25.019178082191782</v>
          </cell>
          <cell r="AI169">
            <v>1.9199999999999998E-2</v>
          </cell>
          <cell r="AJ169">
            <v>1.9189999999999999E-2</v>
          </cell>
          <cell r="AK169">
            <v>9.9999999999995925E-6</v>
          </cell>
          <cell r="AL169">
            <v>1.9189999999999999E-2</v>
          </cell>
          <cell r="AM169" t="str">
            <v>FIJA</v>
          </cell>
          <cell r="AN169"/>
          <cell r="AO169">
            <v>2433753516.5585203</v>
          </cell>
          <cell r="AP169">
            <v>4359560045.745863</v>
          </cell>
          <cell r="AQ169">
            <v>3345575.6461439994</v>
          </cell>
          <cell r="AR169">
            <v>13.967123287671232</v>
          </cell>
          <cell r="AS169">
            <v>25.019178082191782</v>
          </cell>
          <cell r="AT169">
            <v>1.9199999999999998E-2</v>
          </cell>
          <cell r="AU169" t="str">
            <v>BID</v>
          </cell>
          <cell r="AV169" t="str">
            <v>BID</v>
          </cell>
          <cell r="AW169">
            <v>0</v>
          </cell>
          <cell r="AX169">
            <v>3283102.6100000003</v>
          </cell>
        </row>
        <row r="170">
          <cell r="A170">
            <v>20293000</v>
          </cell>
          <cell r="B170">
            <v>1</v>
          </cell>
          <cell r="C170">
            <v>1</v>
          </cell>
          <cell r="D170">
            <v>1</v>
          </cell>
          <cell r="E170" t="str">
            <v>USD</v>
          </cell>
          <cell r="F170" t="str">
            <v>Sector Público No Financiero SPNF</v>
          </cell>
          <cell r="G170" t="str">
            <v>Gobierno General</v>
          </cell>
          <cell r="H170" t="str">
            <v xml:space="preserve">Gobierno Central </v>
          </cell>
          <cell r="I170" t="str">
            <v>PGE</v>
          </cell>
          <cell r="J170" t="str">
            <v>Préstamos</v>
          </cell>
          <cell r="K170" t="str">
            <v>BID</v>
          </cell>
          <cell r="L170" t="str">
            <v>GOBIERNO CENTRAL</v>
          </cell>
          <cell r="M170" t="str">
            <v xml:space="preserve">ORGANISMOS INTERNACIONALES </v>
          </cell>
          <cell r="N170" t="str">
            <v>INTERNATIONAL ORGANIZATIONS</v>
          </cell>
          <cell r="O170" t="str">
            <v>2678/OC-EC</v>
          </cell>
          <cell r="P170" t="str">
            <v>2678/OC-EC</v>
          </cell>
          <cell r="Q170" t="str">
            <v>BID</v>
          </cell>
          <cell r="R170">
            <v>10254344.960000001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10254344.960000001</v>
          </cell>
          <cell r="Z170">
            <v>10254344.960000001</v>
          </cell>
          <cell r="AA170">
            <v>0</v>
          </cell>
          <cell r="AB170" t="str">
            <v xml:space="preserve"> </v>
          </cell>
          <cell r="AC170">
            <v>40984</v>
          </cell>
          <cell r="AD170">
            <v>50115</v>
          </cell>
          <cell r="AE170">
            <v>14559417.130000001</v>
          </cell>
          <cell r="AF170">
            <v>14334092.779999999</v>
          </cell>
          <cell r="AG170">
            <v>14.216438356164383</v>
          </cell>
          <cell r="AH170">
            <v>25.016438356164382</v>
          </cell>
          <cell r="AI170">
            <v>1.9099999999999999E-2</v>
          </cell>
          <cell r="AJ170">
            <v>1.9130000000000001E-2</v>
          </cell>
          <cell r="AK170">
            <v>-3.0000000000002247E-5</v>
          </cell>
          <cell r="AL170">
            <v>1.9130000000000001E-2</v>
          </cell>
          <cell r="AM170" t="str">
            <v>FIJA</v>
          </cell>
          <cell r="AN170"/>
          <cell r="AO170">
            <v>145780263.00668493</v>
          </cell>
          <cell r="AP170">
            <v>256527188.57468495</v>
          </cell>
          <cell r="AQ170">
            <v>195857.988736</v>
          </cell>
          <cell r="AR170">
            <v>14.216438356164382</v>
          </cell>
          <cell r="AS170">
            <v>25.016438356164382</v>
          </cell>
          <cell r="AT170">
            <v>1.9099999999999999E-2</v>
          </cell>
          <cell r="AU170" t="str">
            <v>BID</v>
          </cell>
          <cell r="AV170" t="str">
            <v>BID</v>
          </cell>
          <cell r="AW170">
            <v>0</v>
          </cell>
          <cell r="AX170">
            <v>192795.96000000002</v>
          </cell>
        </row>
        <row r="171">
          <cell r="A171">
            <v>20295000</v>
          </cell>
          <cell r="B171">
            <v>1</v>
          </cell>
          <cell r="C171">
            <v>1</v>
          </cell>
          <cell r="D171">
            <v>1</v>
          </cell>
          <cell r="E171" t="str">
            <v>USD</v>
          </cell>
          <cell r="F171" t="str">
            <v>Sector Público No Financiero SPNF</v>
          </cell>
          <cell r="G171" t="str">
            <v>Gobierno General</v>
          </cell>
          <cell r="H171" t="str">
            <v xml:space="preserve">Gobierno Central </v>
          </cell>
          <cell r="I171" t="str">
            <v>PGE</v>
          </cell>
          <cell r="J171" t="str">
            <v>Préstamos</v>
          </cell>
          <cell r="K171" t="str">
            <v>BID</v>
          </cell>
          <cell r="L171" t="str">
            <v>GOBIERNO CENTRAL</v>
          </cell>
          <cell r="M171" t="str">
            <v xml:space="preserve">ORGANISMOS INTERNACIONALES </v>
          </cell>
          <cell r="N171" t="str">
            <v>INTERNATIONAL ORGANIZATIONS</v>
          </cell>
          <cell r="O171" t="str">
            <v>2761/OC-EC</v>
          </cell>
          <cell r="P171" t="str">
            <v>2761/OC-EC</v>
          </cell>
          <cell r="Q171" t="str">
            <v>BID</v>
          </cell>
          <cell r="R171">
            <v>2447205.3199999998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2447205.3199999998</v>
          </cell>
          <cell r="Z171">
            <v>2447205.3199999998</v>
          </cell>
          <cell r="AA171">
            <v>0</v>
          </cell>
          <cell r="AB171" t="str">
            <v xml:space="preserve"> </v>
          </cell>
          <cell r="AC171">
            <v>41136</v>
          </cell>
          <cell r="AD171">
            <v>50267</v>
          </cell>
          <cell r="AE171">
            <v>10000000</v>
          </cell>
          <cell r="AF171">
            <v>2447205.3199999998</v>
          </cell>
          <cell r="AG171">
            <v>14.632876712328768</v>
          </cell>
          <cell r="AH171">
            <v>25.016438356164382</v>
          </cell>
          <cell r="AI171">
            <v>1.9199999999999998E-2</v>
          </cell>
          <cell r="AJ171">
            <v>1.9220000000000001E-2</v>
          </cell>
          <cell r="AK171">
            <v>-2.0000000000002655E-5</v>
          </cell>
          <cell r="AL171">
            <v>1.9220000000000001E-2</v>
          </cell>
          <cell r="AM171" t="str">
            <v>FIJA</v>
          </cell>
          <cell r="AN171"/>
          <cell r="AO171">
            <v>35809653.737315066</v>
          </cell>
          <cell r="AP171">
            <v>61220361.032657526</v>
          </cell>
          <cell r="AQ171">
            <v>46986.342143999995</v>
          </cell>
          <cell r="AR171">
            <v>14.632876712328768</v>
          </cell>
          <cell r="AS171">
            <v>25.016438356164382</v>
          </cell>
          <cell r="AT171">
            <v>1.9199999999999998E-2</v>
          </cell>
          <cell r="AU171" t="str">
            <v>BID</v>
          </cell>
          <cell r="AV171" t="str">
            <v>BID</v>
          </cell>
          <cell r="AW171">
            <v>0</v>
          </cell>
          <cell r="AX171">
            <v>47023.05</v>
          </cell>
        </row>
        <row r="172">
          <cell r="A172">
            <v>20299000</v>
          </cell>
          <cell r="B172">
            <v>1</v>
          </cell>
          <cell r="C172">
            <v>1</v>
          </cell>
          <cell r="D172">
            <v>1</v>
          </cell>
          <cell r="E172" t="str">
            <v>USD</v>
          </cell>
          <cell r="F172" t="str">
            <v>Sector Público No Financiero SPNF</v>
          </cell>
          <cell r="G172" t="str">
            <v>Gobierno General</v>
          </cell>
          <cell r="H172" t="str">
            <v xml:space="preserve">Gobierno Central </v>
          </cell>
          <cell r="I172" t="str">
            <v>PGE</v>
          </cell>
          <cell r="J172" t="str">
            <v>Préstamos</v>
          </cell>
          <cell r="K172" t="str">
            <v>BID</v>
          </cell>
          <cell r="L172" t="str">
            <v>GOBIERNO CENTRAL</v>
          </cell>
          <cell r="M172" t="str">
            <v xml:space="preserve">ORGANISMOS INTERNACIONALES </v>
          </cell>
          <cell r="N172" t="str">
            <v>INTERNATIONAL ORGANIZATIONS</v>
          </cell>
          <cell r="O172" t="str">
            <v>2787/OC-EC</v>
          </cell>
          <cell r="P172" t="str">
            <v>2787/OC-EC</v>
          </cell>
          <cell r="Q172" t="str">
            <v>BID</v>
          </cell>
          <cell r="R172">
            <v>2139185.0099999998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2139185.0099999998</v>
          </cell>
          <cell r="Z172">
            <v>2139185.0099999998</v>
          </cell>
          <cell r="AA172">
            <v>0</v>
          </cell>
          <cell r="AB172" t="str">
            <v xml:space="preserve"> </v>
          </cell>
          <cell r="AC172">
            <v>41348</v>
          </cell>
          <cell r="AD172">
            <v>50359</v>
          </cell>
          <cell r="AE172">
            <v>2168540.1800000002</v>
          </cell>
          <cell r="AF172">
            <v>2139185.0099999998</v>
          </cell>
          <cell r="AG172">
            <v>14.884931506849314</v>
          </cell>
          <cell r="AH172">
            <v>24.687671232876713</v>
          </cell>
          <cell r="AI172">
            <v>1.89E-2</v>
          </cell>
          <cell r="AJ172">
            <v>1.8870000000000001E-2</v>
          </cell>
          <cell r="AK172">
            <v>2.9999999999998778E-5</v>
          </cell>
          <cell r="AL172">
            <v>1.8870000000000001E-2</v>
          </cell>
          <cell r="AM172" t="str">
            <v>FIJA</v>
          </cell>
          <cell r="AN172"/>
          <cell r="AO172">
            <v>31841622.354328763</v>
          </cell>
          <cell r="AP172">
            <v>52811496.233178079</v>
          </cell>
          <cell r="AQ172">
            <v>40430.596688999998</v>
          </cell>
          <cell r="AR172">
            <v>14.884931506849314</v>
          </cell>
          <cell r="AS172">
            <v>24.687671232876713</v>
          </cell>
          <cell r="AT172">
            <v>1.89E-2</v>
          </cell>
          <cell r="AU172" t="str">
            <v>BID</v>
          </cell>
          <cell r="AV172" t="str">
            <v>BID</v>
          </cell>
          <cell r="AW172">
            <v>0</v>
          </cell>
          <cell r="AX172">
            <v>40355.729999999996</v>
          </cell>
        </row>
        <row r="173">
          <cell r="A173">
            <v>20298000</v>
          </cell>
          <cell r="B173">
            <v>1</v>
          </cell>
          <cell r="C173">
            <v>1</v>
          </cell>
          <cell r="D173">
            <v>1</v>
          </cell>
          <cell r="E173" t="str">
            <v>USD</v>
          </cell>
          <cell r="F173" t="str">
            <v>Sector Público No Financiero SPNF</v>
          </cell>
          <cell r="G173" t="str">
            <v>Gobierno General</v>
          </cell>
          <cell r="H173" t="str">
            <v xml:space="preserve">Gobierno Central </v>
          </cell>
          <cell r="I173" t="str">
            <v>PGE</v>
          </cell>
          <cell r="J173" t="str">
            <v>Préstamos</v>
          </cell>
          <cell r="K173" t="str">
            <v>BID</v>
          </cell>
          <cell r="L173" t="str">
            <v>GOBIERNO CENTRAL</v>
          </cell>
          <cell r="M173" t="str">
            <v xml:space="preserve">ORGANISMOS INTERNACIONALES </v>
          </cell>
          <cell r="N173" t="str">
            <v>INTERNATIONAL ORGANIZATIONS</v>
          </cell>
          <cell r="O173" t="str">
            <v>2797/OC-EC</v>
          </cell>
          <cell r="P173" t="str">
            <v>2797/OC-EC</v>
          </cell>
          <cell r="Q173" t="str">
            <v>BID</v>
          </cell>
          <cell r="R173">
            <v>9499000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94990000</v>
          </cell>
          <cell r="Z173">
            <v>94990000</v>
          </cell>
          <cell r="AA173">
            <v>0</v>
          </cell>
          <cell r="AB173" t="str">
            <v xml:space="preserve"> </v>
          </cell>
          <cell r="AC173">
            <v>41348</v>
          </cell>
          <cell r="AD173">
            <v>50359</v>
          </cell>
          <cell r="AE173">
            <v>100000000</v>
          </cell>
          <cell r="AF173">
            <v>94990000</v>
          </cell>
          <cell r="AG173">
            <v>14.884931506849314</v>
          </cell>
          <cell r="AH173">
            <v>24.687671232876713</v>
          </cell>
          <cell r="AI173">
            <v>1.8100000000000002E-2</v>
          </cell>
          <cell r="AJ173">
            <v>1.8089999999999998E-2</v>
          </cell>
          <cell r="AK173">
            <v>1.0000000000003062E-5</v>
          </cell>
          <cell r="AL173">
            <v>1.8089999999999998E-2</v>
          </cell>
          <cell r="AM173" t="str">
            <v>FIJA</v>
          </cell>
          <cell r="AN173"/>
          <cell r="AO173">
            <v>1413919643.8356164</v>
          </cell>
          <cell r="AP173">
            <v>2345081890.4109588</v>
          </cell>
          <cell r="AQ173">
            <v>1719319.0000000002</v>
          </cell>
          <cell r="AR173">
            <v>14.884931506849314</v>
          </cell>
          <cell r="AS173">
            <v>24.68767123287671</v>
          </cell>
          <cell r="AT173">
            <v>1.8100000000000002E-2</v>
          </cell>
          <cell r="AU173" t="str">
            <v>BID</v>
          </cell>
          <cell r="AV173" t="str">
            <v>BID</v>
          </cell>
          <cell r="AW173">
            <v>0</v>
          </cell>
          <cell r="AX173">
            <v>1717894.15</v>
          </cell>
        </row>
        <row r="174">
          <cell r="A174">
            <v>20300000</v>
          </cell>
          <cell r="B174">
            <v>1</v>
          </cell>
          <cell r="C174">
            <v>1</v>
          </cell>
          <cell r="D174">
            <v>1</v>
          </cell>
          <cell r="E174" t="str">
            <v>USD</v>
          </cell>
          <cell r="F174" t="str">
            <v>Sector Público No Financiero SPNF</v>
          </cell>
          <cell r="G174" t="str">
            <v>Gobierno General</v>
          </cell>
          <cell r="H174" t="str">
            <v xml:space="preserve">Gobierno Central </v>
          </cell>
          <cell r="I174" t="str">
            <v>PGE</v>
          </cell>
          <cell r="J174" t="str">
            <v>Préstamos</v>
          </cell>
          <cell r="K174" t="str">
            <v>BID</v>
          </cell>
          <cell r="L174" t="str">
            <v>GOBIERNO CENTRAL</v>
          </cell>
          <cell r="M174" t="str">
            <v xml:space="preserve">ORGANISMOS INTERNACIONALES </v>
          </cell>
          <cell r="N174" t="str">
            <v>INTERNATIONAL ORGANIZATIONS</v>
          </cell>
          <cell r="O174" t="str">
            <v>2839/OC-EC</v>
          </cell>
          <cell r="P174" t="str">
            <v>2839/OC-EC</v>
          </cell>
          <cell r="Q174" t="str">
            <v>BID</v>
          </cell>
          <cell r="R174">
            <v>94118010.799999997</v>
          </cell>
          <cell r="S174">
            <v>0</v>
          </cell>
          <cell r="T174">
            <v>0</v>
          </cell>
          <cell r="U174">
            <v>917552.36</v>
          </cell>
          <cell r="V174">
            <v>0</v>
          </cell>
          <cell r="W174">
            <v>0</v>
          </cell>
          <cell r="X174">
            <v>0</v>
          </cell>
          <cell r="Y174">
            <v>94118010.799999997</v>
          </cell>
          <cell r="Z174">
            <v>94118010.799999997</v>
          </cell>
          <cell r="AA174">
            <v>0</v>
          </cell>
          <cell r="AB174" t="str">
            <v xml:space="preserve"> </v>
          </cell>
          <cell r="AC174">
            <v>41487</v>
          </cell>
          <cell r="AD174">
            <v>50389</v>
          </cell>
          <cell r="AE174">
            <v>100000000</v>
          </cell>
          <cell r="AF174">
            <v>100000000</v>
          </cell>
          <cell r="AG174">
            <v>14.967123287671233</v>
          </cell>
          <cell r="AH174">
            <v>24.389041095890413</v>
          </cell>
          <cell r="AI174">
            <v>3.7359900000000001E-2</v>
          </cell>
          <cell r="AJ174">
            <v>1.8089999999999998E-2</v>
          </cell>
          <cell r="AK174">
            <v>1.9269900000000003E-2</v>
          </cell>
          <cell r="AL174">
            <v>1.8089999999999998E-2</v>
          </cell>
          <cell r="AM174" t="str">
            <v>SOFR (MAS MARGEN)</v>
          </cell>
          <cell r="AN174">
            <v>1.21E-2</v>
          </cell>
          <cell r="AO174">
            <v>1408675871.2339725</v>
          </cell>
          <cell r="AP174">
            <v>2295448033.2646575</v>
          </cell>
          <cell r="AQ174">
            <v>3516239.4716869202</v>
          </cell>
          <cell r="AR174">
            <v>14.967123287671233</v>
          </cell>
          <cell r="AS174">
            <v>24.389041095890413</v>
          </cell>
          <cell r="AT174">
            <v>3.7359900000000001E-2</v>
          </cell>
          <cell r="AU174" t="str">
            <v>BID</v>
          </cell>
          <cell r="AV174" t="str">
            <v>BID</v>
          </cell>
          <cell r="AW174">
            <v>0</v>
          </cell>
          <cell r="AX174">
            <v>1702124.23</v>
          </cell>
        </row>
        <row r="175">
          <cell r="A175">
            <v>20315000</v>
          </cell>
          <cell r="B175">
            <v>1</v>
          </cell>
          <cell r="C175">
            <v>1</v>
          </cell>
          <cell r="D175">
            <v>1</v>
          </cell>
          <cell r="E175" t="str">
            <v>USD</v>
          </cell>
          <cell r="F175" t="str">
            <v>Sector Público No Financiero SPNF</v>
          </cell>
          <cell r="G175" t="str">
            <v>Gobierno General</v>
          </cell>
          <cell r="H175" t="str">
            <v xml:space="preserve">Gobierno Central </v>
          </cell>
          <cell r="I175" t="str">
            <v>PGE</v>
          </cell>
          <cell r="J175" t="str">
            <v>Préstamos</v>
          </cell>
          <cell r="K175" t="str">
            <v>BID</v>
          </cell>
          <cell r="L175" t="str">
            <v>GOBIERNO CENTRAL</v>
          </cell>
          <cell r="M175" t="str">
            <v xml:space="preserve">ORGANISMOS INTERNACIONALES </v>
          </cell>
          <cell r="N175" t="str">
            <v>INTERNATIONAL ORGANIZATIONS</v>
          </cell>
          <cell r="O175" t="str">
            <v>2882-2882.1/OC-EC</v>
          </cell>
          <cell r="P175" t="str">
            <v>2882-2882.1/OC-EC</v>
          </cell>
          <cell r="Q175" t="str">
            <v>BID</v>
          </cell>
          <cell r="R175">
            <v>16000000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160000000</v>
          </cell>
          <cell r="Z175">
            <v>160000000</v>
          </cell>
          <cell r="AA175">
            <v>0</v>
          </cell>
          <cell r="AB175" t="str">
            <v xml:space="preserve"> </v>
          </cell>
          <cell r="AC175">
            <v>42171</v>
          </cell>
          <cell r="AD175">
            <v>51271</v>
          </cell>
          <cell r="AE175">
            <v>200000000</v>
          </cell>
          <cell r="AF175">
            <v>200000000</v>
          </cell>
          <cell r="AG175">
            <v>17.383561643835616</v>
          </cell>
          <cell r="AH175">
            <v>24.931506849315067</v>
          </cell>
          <cell r="AI175">
            <v>3.2099999999999997E-2</v>
          </cell>
          <cell r="AJ175">
            <v>3.209E-2</v>
          </cell>
          <cell r="AK175">
            <v>9.9999999999961231E-6</v>
          </cell>
          <cell r="AL175">
            <v>3.209E-2</v>
          </cell>
          <cell r="AM175" t="str">
            <v>FIJA</v>
          </cell>
          <cell r="AN175"/>
          <cell r="AO175">
            <v>2781369863.0136986</v>
          </cell>
          <cell r="AP175">
            <v>3989041095.8904109</v>
          </cell>
          <cell r="AQ175">
            <v>5135999.9999999991</v>
          </cell>
          <cell r="AR175">
            <v>17.383561643835616</v>
          </cell>
          <cell r="AS175">
            <v>24.931506849315067</v>
          </cell>
          <cell r="AT175">
            <v>3.2099999999999997E-2</v>
          </cell>
          <cell r="AU175" t="str">
            <v>BID</v>
          </cell>
          <cell r="AV175" t="str">
            <v>BID</v>
          </cell>
          <cell r="AW175">
            <v>0</v>
          </cell>
          <cell r="AX175">
            <v>4972631.2200000007</v>
          </cell>
        </row>
        <row r="176">
          <cell r="A176">
            <v>20327000</v>
          </cell>
          <cell r="B176">
            <v>1</v>
          </cell>
          <cell r="C176">
            <v>1</v>
          </cell>
          <cell r="D176">
            <v>1</v>
          </cell>
          <cell r="E176" t="str">
            <v>USD</v>
          </cell>
          <cell r="F176" t="str">
            <v>Sector Público No Financiero SPNF</v>
          </cell>
          <cell r="G176" t="str">
            <v>Gobierno General</v>
          </cell>
          <cell r="H176" t="str">
            <v xml:space="preserve">Gobierno Central </v>
          </cell>
          <cell r="I176" t="str">
            <v>PGE</v>
          </cell>
          <cell r="J176" t="str">
            <v>Préstamos</v>
          </cell>
          <cell r="K176" t="str">
            <v>BID</v>
          </cell>
          <cell r="L176" t="str">
            <v>GOBIERNO CENTRAL</v>
          </cell>
          <cell r="M176" t="str">
            <v xml:space="preserve">ORGANISMOS INTERNACIONALES </v>
          </cell>
          <cell r="N176" t="str">
            <v>INTERNATIONAL ORGANIZATIONS</v>
          </cell>
          <cell r="O176" t="str">
            <v>2882/OC-EC-2</v>
          </cell>
          <cell r="P176" t="str">
            <v>2882/OC-EC-2</v>
          </cell>
          <cell r="Q176" t="str">
            <v>BID</v>
          </cell>
          <cell r="R176">
            <v>24980000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249800000</v>
          </cell>
          <cell r="Z176">
            <v>249800000</v>
          </cell>
          <cell r="AA176">
            <v>0</v>
          </cell>
          <cell r="AB176" t="str">
            <v xml:space="preserve"> </v>
          </cell>
          <cell r="AC176">
            <v>43350</v>
          </cell>
          <cell r="AD176">
            <v>52366</v>
          </cell>
          <cell r="AE176">
            <v>250000000</v>
          </cell>
          <cell r="AF176">
            <v>250000000</v>
          </cell>
          <cell r="AG176">
            <v>20.383561643835616</v>
          </cell>
          <cell r="AH176">
            <v>24.701369863013699</v>
          </cell>
          <cell r="AI176">
            <v>4.65E-2</v>
          </cell>
          <cell r="AJ176">
            <v>2.58E-2</v>
          </cell>
          <cell r="AK176">
            <v>2.07E-2</v>
          </cell>
          <cell r="AL176">
            <v>2.5499999999999998E-2</v>
          </cell>
          <cell r="AM176" t="str">
            <v>FIJA</v>
          </cell>
          <cell r="AN176"/>
          <cell r="AO176">
            <v>5091813698.6301365</v>
          </cell>
          <cell r="AP176">
            <v>6170402191.7808218</v>
          </cell>
          <cell r="AQ176">
            <v>11615700</v>
          </cell>
          <cell r="AR176">
            <v>20.383561643835616</v>
          </cell>
          <cell r="AS176">
            <v>24.701369863013699</v>
          </cell>
          <cell r="AT176">
            <v>4.65E-2</v>
          </cell>
          <cell r="AU176" t="str">
            <v>BID</v>
          </cell>
          <cell r="AV176" t="str">
            <v>BID</v>
          </cell>
          <cell r="AW176">
            <v>0</v>
          </cell>
          <cell r="AX176">
            <v>6444840</v>
          </cell>
        </row>
        <row r="177">
          <cell r="A177">
            <v>20302000</v>
          </cell>
          <cell r="B177">
            <v>1</v>
          </cell>
          <cell r="C177">
            <v>1</v>
          </cell>
          <cell r="D177">
            <v>1</v>
          </cell>
          <cell r="E177" t="str">
            <v>USD</v>
          </cell>
          <cell r="F177" t="str">
            <v>Sector Público No Financiero SPNF</v>
          </cell>
          <cell r="G177" t="str">
            <v>Gobierno General</v>
          </cell>
          <cell r="H177" t="str">
            <v xml:space="preserve">Gobierno Central </v>
          </cell>
          <cell r="I177" t="str">
            <v>PGE</v>
          </cell>
          <cell r="J177" t="str">
            <v>Préstamos</v>
          </cell>
          <cell r="K177" t="str">
            <v>BID</v>
          </cell>
          <cell r="L177" t="str">
            <v>GOBIERNO CENTRAL</v>
          </cell>
          <cell r="M177" t="str">
            <v xml:space="preserve">ORGANISMOS INTERNACIONALES </v>
          </cell>
          <cell r="N177" t="str">
            <v>INTERNATIONAL ORGANIZATIONS</v>
          </cell>
          <cell r="O177" t="str">
            <v>3073/OC-EC</v>
          </cell>
          <cell r="P177" t="str">
            <v>3073/OC-EC</v>
          </cell>
          <cell r="Q177" t="str">
            <v>BID</v>
          </cell>
          <cell r="R177">
            <v>267002186.13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267002186.13</v>
          </cell>
          <cell r="Z177">
            <v>267002186.13</v>
          </cell>
          <cell r="AA177">
            <v>0</v>
          </cell>
          <cell r="AB177" t="str">
            <v xml:space="preserve"> </v>
          </cell>
          <cell r="AC177">
            <v>41611</v>
          </cell>
          <cell r="AD177">
            <v>50724</v>
          </cell>
          <cell r="AE177">
            <v>270000000</v>
          </cell>
          <cell r="AF177">
            <v>267002186.13</v>
          </cell>
          <cell r="AG177">
            <v>15.884931506849314</v>
          </cell>
          <cell r="AH177">
            <v>24.967123287671232</v>
          </cell>
          <cell r="AI177">
            <v>3.0499999999999999E-2</v>
          </cell>
          <cell r="AJ177">
            <v>3.0499999999999999E-2</v>
          </cell>
          <cell r="AK177">
            <v>0</v>
          </cell>
          <cell r="AL177">
            <v>3.0499999999999999E-2</v>
          </cell>
          <cell r="AM177" t="str">
            <v>FIJA</v>
          </cell>
          <cell r="AN177"/>
          <cell r="AO177">
            <v>4241311438.8540821</v>
          </cell>
          <cell r="AP177">
            <v>6666276499.1854515</v>
          </cell>
          <cell r="AQ177">
            <v>8143566.6769650001</v>
          </cell>
          <cell r="AR177">
            <v>15.884931506849314</v>
          </cell>
          <cell r="AS177">
            <v>24.967123287671232</v>
          </cell>
          <cell r="AT177">
            <v>3.0499999999999999E-2</v>
          </cell>
          <cell r="AU177" t="str">
            <v>BID</v>
          </cell>
          <cell r="AV177" t="str">
            <v>BID</v>
          </cell>
          <cell r="AW177">
            <v>0</v>
          </cell>
          <cell r="AX177">
            <v>8143566.6799999997</v>
          </cell>
        </row>
        <row r="178">
          <cell r="A178">
            <v>20303000</v>
          </cell>
          <cell r="B178">
            <v>1</v>
          </cell>
          <cell r="C178">
            <v>1</v>
          </cell>
          <cell r="D178">
            <v>1</v>
          </cell>
          <cell r="E178" t="str">
            <v>USD</v>
          </cell>
          <cell r="F178" t="str">
            <v>Sector Público No Financiero SPNF</v>
          </cell>
          <cell r="G178" t="str">
            <v>Gobierno General</v>
          </cell>
          <cell r="H178" t="str">
            <v xml:space="preserve">Gobierno Central </v>
          </cell>
          <cell r="I178" t="str">
            <v>PGE</v>
          </cell>
          <cell r="J178" t="str">
            <v>Préstamos</v>
          </cell>
          <cell r="K178" t="str">
            <v>BID</v>
          </cell>
          <cell r="L178" t="str">
            <v>GOBIERNO CENTRAL</v>
          </cell>
          <cell r="M178" t="str">
            <v xml:space="preserve">ORGANISMOS INTERNACIONALES </v>
          </cell>
          <cell r="N178" t="str">
            <v>INTERNATIONAL ORGANIZATIONS</v>
          </cell>
          <cell r="O178" t="str">
            <v>3087/OC-EC</v>
          </cell>
          <cell r="P178" t="str">
            <v>3087/OC-EC</v>
          </cell>
          <cell r="Q178" t="str">
            <v>BID</v>
          </cell>
          <cell r="R178">
            <v>2995000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29950000</v>
          </cell>
          <cell r="Z178">
            <v>29950000</v>
          </cell>
          <cell r="AA178">
            <v>0</v>
          </cell>
          <cell r="AB178" t="str">
            <v xml:space="preserve"> </v>
          </cell>
          <cell r="AC178">
            <v>41726</v>
          </cell>
          <cell r="AD178">
            <v>48898</v>
          </cell>
          <cell r="AE178">
            <v>30000000</v>
          </cell>
          <cell r="AF178">
            <v>29950000</v>
          </cell>
          <cell r="AG178">
            <v>10.882191780821918</v>
          </cell>
          <cell r="AH178">
            <v>19.649315068493152</v>
          </cell>
          <cell r="AI178">
            <v>1.84E-2</v>
          </cell>
          <cell r="AJ178">
            <v>1.8440000000000002E-2</v>
          </cell>
          <cell r="AK178">
            <v>-4.000000000000184E-5</v>
          </cell>
          <cell r="AL178">
            <v>1.8440000000000002E-2</v>
          </cell>
          <cell r="AM178" t="str">
            <v>FIJA</v>
          </cell>
          <cell r="AN178"/>
          <cell r="AO178">
            <v>325921643.83561647</v>
          </cell>
          <cell r="AP178">
            <v>588496986.30136991</v>
          </cell>
          <cell r="AQ178">
            <v>551080</v>
          </cell>
          <cell r="AR178">
            <v>10.882191780821918</v>
          </cell>
          <cell r="AS178">
            <v>19.649315068493152</v>
          </cell>
          <cell r="AT178">
            <v>1.84E-2</v>
          </cell>
          <cell r="AU178" t="str">
            <v>BID</v>
          </cell>
          <cell r="AV178" t="str">
            <v>BID</v>
          </cell>
          <cell r="AW178">
            <v>0</v>
          </cell>
          <cell r="AX178">
            <v>552188.15</v>
          </cell>
        </row>
        <row r="179">
          <cell r="A179">
            <v>20305000</v>
          </cell>
          <cell r="B179">
            <v>1</v>
          </cell>
          <cell r="C179">
            <v>1</v>
          </cell>
          <cell r="D179">
            <v>1</v>
          </cell>
          <cell r="E179" t="str">
            <v>USD</v>
          </cell>
          <cell r="F179" t="str">
            <v>Sector Público No Financiero SPNF</v>
          </cell>
          <cell r="G179" t="str">
            <v>Gobierno General</v>
          </cell>
          <cell r="H179" t="str">
            <v xml:space="preserve">Gobierno Central </v>
          </cell>
          <cell r="I179" t="str">
            <v>PGE</v>
          </cell>
          <cell r="J179" t="str">
            <v>Préstamos</v>
          </cell>
          <cell r="K179" t="str">
            <v>BID</v>
          </cell>
          <cell r="L179" t="str">
            <v>GOBIERNO CENTRAL</v>
          </cell>
          <cell r="M179" t="str">
            <v xml:space="preserve">ORGANISMOS INTERNACIONALES </v>
          </cell>
          <cell r="N179" t="str">
            <v>INTERNATIONAL ORGANIZATIONS</v>
          </cell>
          <cell r="O179" t="str">
            <v>3120/OC-EC</v>
          </cell>
          <cell r="P179" t="str">
            <v>3120/OC-EC</v>
          </cell>
          <cell r="Q179" t="str">
            <v>BID</v>
          </cell>
          <cell r="R179">
            <v>10329042.83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10329042.83</v>
          </cell>
          <cell r="Z179">
            <v>10329042.83</v>
          </cell>
          <cell r="AA179">
            <v>0</v>
          </cell>
          <cell r="AB179" t="str">
            <v xml:space="preserve"> </v>
          </cell>
          <cell r="AC179">
            <v>41753</v>
          </cell>
          <cell r="AD179">
            <v>50785</v>
          </cell>
          <cell r="AE179">
            <v>20000000</v>
          </cell>
          <cell r="AF179">
            <v>10329042.83</v>
          </cell>
          <cell r="AG179">
            <v>16.052054794520547</v>
          </cell>
          <cell r="AH179">
            <v>24.745205479452054</v>
          </cell>
          <cell r="AI179">
            <v>1.89E-2</v>
          </cell>
          <cell r="AJ179">
            <v>1.8939999999999999E-2</v>
          </cell>
          <cell r="AK179">
            <v>-3.999999999999837E-5</v>
          </cell>
          <cell r="AL179">
            <v>1.8939999999999999E-2</v>
          </cell>
          <cell r="AM179" t="str">
            <v>FIJA</v>
          </cell>
          <cell r="AN179"/>
          <cell r="AO179">
            <v>165802361.48210958</v>
          </cell>
          <cell r="AP179">
            <v>255594287.23441094</v>
          </cell>
          <cell r="AQ179">
            <v>195218.909487</v>
          </cell>
          <cell r="AR179">
            <v>16.052054794520547</v>
          </cell>
          <cell r="AS179">
            <v>24.745205479452054</v>
          </cell>
          <cell r="AT179">
            <v>1.89E-2</v>
          </cell>
          <cell r="AU179" t="str">
            <v>BID</v>
          </cell>
          <cell r="AV179" t="str">
            <v>BID</v>
          </cell>
          <cell r="AW179">
            <v>0</v>
          </cell>
          <cell r="AX179">
            <v>195632.07</v>
          </cell>
        </row>
        <row r="180">
          <cell r="A180">
            <v>20304000</v>
          </cell>
          <cell r="B180">
            <v>1</v>
          </cell>
          <cell r="C180">
            <v>1</v>
          </cell>
          <cell r="D180">
            <v>1</v>
          </cell>
          <cell r="E180" t="str">
            <v>USD</v>
          </cell>
          <cell r="F180" t="str">
            <v>Sector Público No Financiero SPNF</v>
          </cell>
          <cell r="G180" t="str">
            <v>Gobierno General</v>
          </cell>
          <cell r="H180" t="str">
            <v xml:space="preserve">Gobierno Central </v>
          </cell>
          <cell r="I180" t="str">
            <v>PGE</v>
          </cell>
          <cell r="J180" t="str">
            <v>Préstamos</v>
          </cell>
          <cell r="K180" t="str">
            <v>BID</v>
          </cell>
          <cell r="L180" t="str">
            <v>GOBIERNO CENTRAL</v>
          </cell>
          <cell r="M180" t="str">
            <v xml:space="preserve">ORGANISMOS INTERNACIONALES </v>
          </cell>
          <cell r="N180" t="str">
            <v>INTERNATIONAL ORGANIZATIONS</v>
          </cell>
          <cell r="O180" t="str">
            <v>3135/OC-EC</v>
          </cell>
          <cell r="P180" t="str">
            <v>3135/OC-EC</v>
          </cell>
          <cell r="Q180" t="str">
            <v>BID</v>
          </cell>
          <cell r="R180">
            <v>59363606.200000003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59363606.200000003</v>
          </cell>
          <cell r="Z180">
            <v>59363606.200000003</v>
          </cell>
          <cell r="AA180">
            <v>0</v>
          </cell>
          <cell r="AB180" t="str">
            <v xml:space="preserve"> </v>
          </cell>
          <cell r="AC180">
            <v>41726</v>
          </cell>
          <cell r="AD180">
            <v>50785</v>
          </cell>
          <cell r="AE180">
            <v>60000000</v>
          </cell>
          <cell r="AF180">
            <v>59470735.289999999</v>
          </cell>
          <cell r="AG180">
            <v>16.052054794520547</v>
          </cell>
          <cell r="AH180">
            <v>24.81917808219178</v>
          </cell>
          <cell r="AI180">
            <v>4.4900000000000002E-2</v>
          </cell>
          <cell r="AJ180">
            <v>1.8939999999999999E-2</v>
          </cell>
          <cell r="AK180">
            <v>2.5960000000000004E-2</v>
          </cell>
          <cell r="AL180">
            <v>1.8939999999999999E-2</v>
          </cell>
          <cell r="AM180" t="str">
            <v>FIJA</v>
          </cell>
          <cell r="AN180"/>
          <cell r="AO180">
            <v>952907859.52273977</v>
          </cell>
          <cell r="AP180">
            <v>1473355913.8789041</v>
          </cell>
          <cell r="AQ180">
            <v>2665425.9183800002</v>
          </cell>
          <cell r="AR180">
            <v>16.052054794520547</v>
          </cell>
          <cell r="AS180">
            <v>24.81917808219178</v>
          </cell>
          <cell r="AT180">
            <v>4.4900000000000002E-2</v>
          </cell>
          <cell r="AU180" t="str">
            <v>BID</v>
          </cell>
          <cell r="AV180" t="str">
            <v>BID</v>
          </cell>
          <cell r="AW180">
            <v>0</v>
          </cell>
          <cell r="AX180">
            <v>1124346.71</v>
          </cell>
        </row>
        <row r="181">
          <cell r="A181">
            <v>20308000</v>
          </cell>
          <cell r="B181">
            <v>1</v>
          </cell>
          <cell r="C181">
            <v>1</v>
          </cell>
          <cell r="D181">
            <v>1</v>
          </cell>
          <cell r="E181" t="str">
            <v>USD</v>
          </cell>
          <cell r="F181" t="str">
            <v>Sector Público No Financiero SPNF</v>
          </cell>
          <cell r="G181" t="str">
            <v>Gobierno General</v>
          </cell>
          <cell r="H181" t="str">
            <v xml:space="preserve">Gobierno Central </v>
          </cell>
          <cell r="I181" t="str">
            <v>PGE</v>
          </cell>
          <cell r="J181" t="str">
            <v>Préstamos</v>
          </cell>
          <cell r="K181" t="str">
            <v>BID</v>
          </cell>
          <cell r="L181" t="str">
            <v>GOBIERNO CENTRAL</v>
          </cell>
          <cell r="M181" t="str">
            <v xml:space="preserve">ORGANISMOS INTERNACIONALES </v>
          </cell>
          <cell r="N181" t="str">
            <v>INTERNATIONAL ORGANIZATIONS</v>
          </cell>
          <cell r="O181" t="str">
            <v>3167/OC-EC</v>
          </cell>
          <cell r="P181" t="str">
            <v>3167/OC-EC</v>
          </cell>
          <cell r="Q181" t="str">
            <v>BID</v>
          </cell>
          <cell r="R181">
            <v>15000000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150000000</v>
          </cell>
          <cell r="Z181">
            <v>150000000</v>
          </cell>
          <cell r="AA181">
            <v>0</v>
          </cell>
          <cell r="AB181" t="str">
            <v xml:space="preserve"> </v>
          </cell>
          <cell r="AC181">
            <v>41813</v>
          </cell>
          <cell r="AD181">
            <v>50905</v>
          </cell>
          <cell r="AE181">
            <v>150000000</v>
          </cell>
          <cell r="AF181">
            <v>150000000</v>
          </cell>
          <cell r="AG181">
            <v>16.38082191780822</v>
          </cell>
          <cell r="AH181">
            <v>24.909589041095892</v>
          </cell>
          <cell r="AI181">
            <v>4.4900000000000002E-2</v>
          </cell>
          <cell r="AJ181">
            <v>3.0800000000000001E-2</v>
          </cell>
          <cell r="AK181">
            <v>1.4100000000000001E-2</v>
          </cell>
          <cell r="AL181">
            <v>3.0800000000000001E-2</v>
          </cell>
          <cell r="AM181" t="str">
            <v>FIJA</v>
          </cell>
          <cell r="AN181"/>
          <cell r="AO181">
            <v>2457123287.6712332</v>
          </cell>
          <cell r="AP181">
            <v>3736438356.1643839</v>
          </cell>
          <cell r="AQ181">
            <v>6735000</v>
          </cell>
          <cell r="AR181">
            <v>16.38082191780822</v>
          </cell>
          <cell r="AS181">
            <v>24.909589041095892</v>
          </cell>
          <cell r="AT181">
            <v>4.4900000000000002E-2</v>
          </cell>
          <cell r="AU181" t="str">
            <v>BID</v>
          </cell>
          <cell r="AV181" t="str">
            <v>BID</v>
          </cell>
          <cell r="AW181">
            <v>0</v>
          </cell>
          <cell r="AX181">
            <v>4620000</v>
          </cell>
        </row>
        <row r="182">
          <cell r="A182">
            <v>20306000</v>
          </cell>
          <cell r="B182">
            <v>1</v>
          </cell>
          <cell r="C182">
            <v>1</v>
          </cell>
          <cell r="D182">
            <v>1</v>
          </cell>
          <cell r="E182" t="str">
            <v>USD</v>
          </cell>
          <cell r="F182" t="str">
            <v>Sector Público No Financiero SPNF</v>
          </cell>
          <cell r="G182" t="str">
            <v>Gobierno General</v>
          </cell>
          <cell r="H182" t="str">
            <v xml:space="preserve">Gobierno Central </v>
          </cell>
          <cell r="I182" t="str">
            <v>PGE</v>
          </cell>
          <cell r="J182" t="str">
            <v>Préstamos</v>
          </cell>
          <cell r="K182" t="str">
            <v>BID</v>
          </cell>
          <cell r="L182" t="str">
            <v>GOBIERNO CENTRAL</v>
          </cell>
          <cell r="M182" t="str">
            <v xml:space="preserve">ORGANISMOS INTERNACIONALES </v>
          </cell>
          <cell r="N182" t="str">
            <v>INTERNATIONAL ORGANIZATIONS</v>
          </cell>
          <cell r="O182" t="str">
            <v>3187/OC-EC</v>
          </cell>
          <cell r="P182" t="str">
            <v>3187/OC-EC</v>
          </cell>
          <cell r="Q182" t="str">
            <v>BID</v>
          </cell>
          <cell r="R182">
            <v>170000000</v>
          </cell>
          <cell r="S182">
            <v>0</v>
          </cell>
          <cell r="T182">
            <v>0</v>
          </cell>
          <cell r="U182">
            <v>2623762.2599999998</v>
          </cell>
          <cell r="V182">
            <v>0</v>
          </cell>
          <cell r="W182">
            <v>0</v>
          </cell>
          <cell r="X182">
            <v>0</v>
          </cell>
          <cell r="Y182">
            <v>170000000</v>
          </cell>
          <cell r="Z182">
            <v>170000000</v>
          </cell>
          <cell r="AA182">
            <v>0</v>
          </cell>
          <cell r="AB182" t="str">
            <v xml:space="preserve"> </v>
          </cell>
          <cell r="AC182">
            <v>41851</v>
          </cell>
          <cell r="AD182">
            <v>50936</v>
          </cell>
          <cell r="AE182">
            <v>170000000</v>
          </cell>
          <cell r="AF182">
            <v>170000000</v>
          </cell>
          <cell r="AG182">
            <v>16.465753424657535</v>
          </cell>
          <cell r="AH182">
            <v>24.890410958904109</v>
          </cell>
          <cell r="AI182">
            <v>3.09E-2</v>
          </cell>
          <cell r="AJ182">
            <v>1.899E-2</v>
          </cell>
          <cell r="AK182">
            <v>1.191E-2</v>
          </cell>
          <cell r="AL182">
            <v>3.092E-2</v>
          </cell>
          <cell r="AM182" t="str">
            <v>FIJA</v>
          </cell>
          <cell r="AN182"/>
          <cell r="AO182">
            <v>2799178082.191781</v>
          </cell>
          <cell r="AP182">
            <v>4231369863.0136986</v>
          </cell>
          <cell r="AQ182">
            <v>5253000</v>
          </cell>
          <cell r="AR182">
            <v>16.465753424657535</v>
          </cell>
          <cell r="AS182">
            <v>24.890410958904109</v>
          </cell>
          <cell r="AT182">
            <v>3.09E-2</v>
          </cell>
          <cell r="AU182" t="str">
            <v>BID</v>
          </cell>
          <cell r="AV182" t="str">
            <v>BID</v>
          </cell>
          <cell r="AW182">
            <v>0</v>
          </cell>
          <cell r="AX182">
            <v>3227790</v>
          </cell>
        </row>
        <row r="183">
          <cell r="A183">
            <v>20307000</v>
          </cell>
          <cell r="B183">
            <v>1</v>
          </cell>
          <cell r="C183">
            <v>1</v>
          </cell>
          <cell r="D183">
            <v>1</v>
          </cell>
          <cell r="E183" t="str">
            <v>USD</v>
          </cell>
          <cell r="F183" t="str">
            <v>Sector Público No Financiero SPNF</v>
          </cell>
          <cell r="G183" t="str">
            <v>Gobierno General</v>
          </cell>
          <cell r="H183" t="str">
            <v xml:space="preserve">Gobierno Central </v>
          </cell>
          <cell r="I183" t="str">
            <v>PGE</v>
          </cell>
          <cell r="J183" t="str">
            <v>Préstamos</v>
          </cell>
          <cell r="K183" t="str">
            <v>BID</v>
          </cell>
          <cell r="L183" t="str">
            <v>GOBIERNO CENTRAL</v>
          </cell>
          <cell r="M183" t="str">
            <v xml:space="preserve">ORGANISMOS INTERNACIONALES </v>
          </cell>
          <cell r="N183" t="str">
            <v>INTERNATIONAL ORGANIZATIONS</v>
          </cell>
          <cell r="O183" t="str">
            <v>3188/CH-EC</v>
          </cell>
          <cell r="P183" t="str">
            <v>3188/CH-EC</v>
          </cell>
          <cell r="Q183" t="str">
            <v>BID</v>
          </cell>
          <cell r="R183">
            <v>50000000</v>
          </cell>
          <cell r="S183">
            <v>0</v>
          </cell>
          <cell r="T183">
            <v>0</v>
          </cell>
          <cell r="U183">
            <v>941737.79</v>
          </cell>
          <cell r="V183">
            <v>0</v>
          </cell>
          <cell r="W183">
            <v>0</v>
          </cell>
          <cell r="X183">
            <v>0</v>
          </cell>
          <cell r="Y183">
            <v>50000000</v>
          </cell>
          <cell r="Z183">
            <v>50000000</v>
          </cell>
          <cell r="AA183">
            <v>0</v>
          </cell>
          <cell r="AB183" t="str">
            <v xml:space="preserve"> </v>
          </cell>
          <cell r="AC183">
            <v>41851</v>
          </cell>
          <cell r="AD183">
            <v>50936</v>
          </cell>
          <cell r="AE183">
            <v>50000000</v>
          </cell>
          <cell r="AF183">
            <v>50000000</v>
          </cell>
          <cell r="AG183">
            <v>16.465753424657535</v>
          </cell>
          <cell r="AH183">
            <v>24.890410958904109</v>
          </cell>
          <cell r="AI183">
            <v>3.7100000000000001E-2</v>
          </cell>
          <cell r="AJ183">
            <v>1.29E-2</v>
          </cell>
          <cell r="AK183">
            <v>2.4199999999999999E-2</v>
          </cell>
          <cell r="AL183">
            <v>2.5399999999999999E-2</v>
          </cell>
          <cell r="AM183" t="str">
            <v>SOFR (MAS MARGEN)</v>
          </cell>
          <cell r="AN183">
            <v>1.21E-2</v>
          </cell>
          <cell r="AO183">
            <v>823287671.23287678</v>
          </cell>
          <cell r="AP183">
            <v>1244520547.9452055</v>
          </cell>
          <cell r="AQ183">
            <v>1855000</v>
          </cell>
          <cell r="AR183">
            <v>16.465753424657535</v>
          </cell>
          <cell r="AS183">
            <v>24.890410958904109</v>
          </cell>
          <cell r="AT183">
            <v>3.7100000000000001E-2</v>
          </cell>
          <cell r="AU183" t="str">
            <v>BID</v>
          </cell>
          <cell r="AV183" t="str">
            <v>BID</v>
          </cell>
          <cell r="AW183">
            <v>0</v>
          </cell>
          <cell r="AX183">
            <v>653958.33000000007</v>
          </cell>
        </row>
        <row r="184">
          <cell r="A184">
            <v>20309000</v>
          </cell>
          <cell r="B184">
            <v>1</v>
          </cell>
          <cell r="C184">
            <v>1</v>
          </cell>
          <cell r="D184">
            <v>1</v>
          </cell>
          <cell r="E184" t="str">
            <v>USD</v>
          </cell>
          <cell r="F184" t="str">
            <v>Sector Público No Financiero SPNF</v>
          </cell>
          <cell r="G184" t="str">
            <v>Gobierno General</v>
          </cell>
          <cell r="H184" t="str">
            <v xml:space="preserve">Gobierno Central </v>
          </cell>
          <cell r="I184" t="str">
            <v>PGE</v>
          </cell>
          <cell r="J184" t="str">
            <v>Préstamos</v>
          </cell>
          <cell r="K184" t="str">
            <v>BID</v>
          </cell>
          <cell r="L184" t="str">
            <v>GOBIERNO CENTRAL</v>
          </cell>
          <cell r="M184" t="str">
            <v xml:space="preserve">ORGANISMOS INTERNACIONALES </v>
          </cell>
          <cell r="N184" t="str">
            <v>INTERNATIONAL ORGANIZATIONS</v>
          </cell>
          <cell r="O184" t="str">
            <v>3232/OC-EC</v>
          </cell>
          <cell r="P184" t="str">
            <v>3232/OC-EC</v>
          </cell>
          <cell r="Q184" t="str">
            <v>BID</v>
          </cell>
          <cell r="R184">
            <v>117636091.14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117636091.14</v>
          </cell>
          <cell r="Z184">
            <v>117636091.14</v>
          </cell>
          <cell r="AA184">
            <v>0</v>
          </cell>
          <cell r="AB184" t="str">
            <v xml:space="preserve"> </v>
          </cell>
          <cell r="AC184">
            <v>41957</v>
          </cell>
          <cell r="AD184">
            <v>50997</v>
          </cell>
          <cell r="AE184">
            <v>120000000</v>
          </cell>
          <cell r="AF184">
            <v>118012000</v>
          </cell>
          <cell r="AG184">
            <v>16.632876712328766</v>
          </cell>
          <cell r="AH184">
            <v>24.767123287671232</v>
          </cell>
          <cell r="AI184">
            <v>2.0799999999999999E-2</v>
          </cell>
          <cell r="AJ184">
            <v>3.0960000000000001E-2</v>
          </cell>
          <cell r="AK184">
            <v>-1.0160000000000002E-2</v>
          </cell>
          <cell r="AL184">
            <v>3.0960000000000001E-2</v>
          </cell>
          <cell r="AM184" t="str">
            <v>SOFR (MAS MARGEN)</v>
          </cell>
          <cell r="AN184">
            <v>1.21E-2</v>
          </cell>
          <cell r="AO184">
            <v>1956626600.8518903</v>
          </cell>
          <cell r="AP184">
            <v>2913507572.3441095</v>
          </cell>
          <cell r="AQ184">
            <v>2446830.6957120001</v>
          </cell>
          <cell r="AR184">
            <v>16.632876712328766</v>
          </cell>
          <cell r="AS184">
            <v>24.767123287671232</v>
          </cell>
          <cell r="AT184">
            <v>2.0800000000000003E-2</v>
          </cell>
          <cell r="AU184" t="str">
            <v>BID</v>
          </cell>
          <cell r="AV184" t="str">
            <v>BID</v>
          </cell>
          <cell r="AW184">
            <v>0</v>
          </cell>
          <cell r="AX184">
            <v>3642013.39</v>
          </cell>
        </row>
        <row r="185">
          <cell r="A185">
            <v>20310000</v>
          </cell>
          <cell r="B185">
            <v>1</v>
          </cell>
          <cell r="C185">
            <v>1</v>
          </cell>
          <cell r="D185">
            <v>1</v>
          </cell>
          <cell r="E185" t="str">
            <v>USD</v>
          </cell>
          <cell r="F185" t="str">
            <v>Sector Público No Financiero SPNF</v>
          </cell>
          <cell r="G185" t="str">
            <v>Gobierno General</v>
          </cell>
          <cell r="H185" t="str">
            <v xml:space="preserve">Gobierno Central </v>
          </cell>
          <cell r="I185" t="str">
            <v>PGE</v>
          </cell>
          <cell r="J185" t="str">
            <v>Préstamos</v>
          </cell>
          <cell r="K185" t="str">
            <v>BID</v>
          </cell>
          <cell r="L185" t="str">
            <v>GOBIERNO CENTRAL</v>
          </cell>
          <cell r="M185" t="str">
            <v xml:space="preserve">ORGANISMOS INTERNACIONALES </v>
          </cell>
          <cell r="N185" t="str">
            <v>INTERNATIONAL ORGANIZATIONS</v>
          </cell>
          <cell r="O185" t="str">
            <v>3233/CH-EC</v>
          </cell>
          <cell r="P185" t="str">
            <v>3233/CH-EC</v>
          </cell>
          <cell r="Q185" t="str">
            <v>BID</v>
          </cell>
          <cell r="R185">
            <v>2950000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29500000</v>
          </cell>
          <cell r="Z185">
            <v>29500000</v>
          </cell>
          <cell r="AA185">
            <v>0</v>
          </cell>
          <cell r="AB185" t="str">
            <v xml:space="preserve"> </v>
          </cell>
          <cell r="AC185">
            <v>41957</v>
          </cell>
          <cell r="AD185">
            <v>50997</v>
          </cell>
          <cell r="AE185">
            <v>30000000</v>
          </cell>
          <cell r="AF185">
            <v>30000000</v>
          </cell>
          <cell r="AG185">
            <v>16.632876712328766</v>
          </cell>
          <cell r="AH185">
            <v>24.767123287671232</v>
          </cell>
          <cell r="AI185">
            <v>4.7399999999999998E-2</v>
          </cell>
          <cell r="AJ185">
            <v>2.5699999999999997E-2</v>
          </cell>
          <cell r="AK185">
            <v>2.1700000000000001E-2</v>
          </cell>
          <cell r="AL185">
            <v>2.5399999999999999E-2</v>
          </cell>
          <cell r="AM185" t="str">
            <v>SOFR (MAS MARGEN)</v>
          </cell>
          <cell r="AN185">
            <v>1.21E-2</v>
          </cell>
          <cell r="AO185">
            <v>490669863.01369858</v>
          </cell>
          <cell r="AP185">
            <v>730630136.9863013</v>
          </cell>
          <cell r="AQ185">
            <v>1398300</v>
          </cell>
          <cell r="AR185">
            <v>16.632876712328766</v>
          </cell>
          <cell r="AS185">
            <v>24.767123287671229</v>
          </cell>
          <cell r="AT185">
            <v>4.7399999999999998E-2</v>
          </cell>
          <cell r="AU185" t="str">
            <v>BID</v>
          </cell>
          <cell r="AV185" t="str">
            <v>BID</v>
          </cell>
          <cell r="AW185">
            <v>0</v>
          </cell>
          <cell r="AX185">
            <v>758150</v>
          </cell>
        </row>
        <row r="186">
          <cell r="A186">
            <v>20314000</v>
          </cell>
          <cell r="B186">
            <v>1</v>
          </cell>
          <cell r="C186">
            <v>1</v>
          </cell>
          <cell r="D186">
            <v>1</v>
          </cell>
          <cell r="E186" t="str">
            <v>USD</v>
          </cell>
          <cell r="F186" t="str">
            <v>Sector Público No Financiero SPNF</v>
          </cell>
          <cell r="G186" t="str">
            <v>Gobierno General</v>
          </cell>
          <cell r="H186" t="str">
            <v xml:space="preserve">Gobierno Central </v>
          </cell>
          <cell r="I186" t="str">
            <v>PGE</v>
          </cell>
          <cell r="J186" t="str">
            <v>Préstamos</v>
          </cell>
          <cell r="K186" t="str">
            <v>BID</v>
          </cell>
          <cell r="L186" t="str">
            <v>GOBIERNO CENTRAL</v>
          </cell>
          <cell r="M186" t="str">
            <v xml:space="preserve">ORGANISMOS INTERNACIONALES </v>
          </cell>
          <cell r="N186" t="str">
            <v>INTERNATIONAL ORGANIZATIONS</v>
          </cell>
          <cell r="O186" t="str">
            <v>3325/OC-EC</v>
          </cell>
          <cell r="P186" t="str">
            <v>3325/OC-EC</v>
          </cell>
          <cell r="Q186" t="str">
            <v>BID</v>
          </cell>
          <cell r="R186">
            <v>14004240.310000001</v>
          </cell>
          <cell r="S186">
            <v>0</v>
          </cell>
          <cell r="T186">
            <v>0</v>
          </cell>
          <cell r="U186">
            <v>178568.93</v>
          </cell>
          <cell r="V186">
            <v>350.57</v>
          </cell>
          <cell r="W186">
            <v>0</v>
          </cell>
          <cell r="X186">
            <v>0</v>
          </cell>
          <cell r="Y186">
            <v>14004240.310000001</v>
          </cell>
          <cell r="Z186">
            <v>14004240.310000001</v>
          </cell>
          <cell r="AA186">
            <v>0</v>
          </cell>
          <cell r="AB186" t="str">
            <v xml:space="preserve"> </v>
          </cell>
          <cell r="AC186">
            <v>42040</v>
          </cell>
          <cell r="AD186">
            <v>51119</v>
          </cell>
          <cell r="AE186">
            <v>30000000</v>
          </cell>
          <cell r="AF186">
            <v>14400000</v>
          </cell>
          <cell r="AG186">
            <v>16.967123287671232</v>
          </cell>
          <cell r="AH186">
            <v>24.873972602739727</v>
          </cell>
          <cell r="AI186">
            <v>3.7511700000000002E-2</v>
          </cell>
          <cell r="AJ186">
            <v>1.9210000000000001E-2</v>
          </cell>
          <cell r="AK186">
            <v>1.8301700000000001E-2</v>
          </cell>
          <cell r="AL186">
            <v>1.9210000000000001E-2</v>
          </cell>
          <cell r="AM186" t="str">
            <v>SOFR (MAS MARGEN)</v>
          </cell>
          <cell r="AN186">
            <v>1.21E-2</v>
          </cell>
          <cell r="AO186">
            <v>237611671.88994521</v>
          </cell>
          <cell r="AP186">
            <v>348341089.7931233</v>
          </cell>
          <cell r="AQ186">
            <v>525322.8612366271</v>
          </cell>
          <cell r="AR186">
            <v>16.967123287671232</v>
          </cell>
          <cell r="AS186">
            <v>24.873972602739727</v>
          </cell>
          <cell r="AT186">
            <v>3.7511700000000009E-2</v>
          </cell>
          <cell r="AU186" t="str">
            <v>BID</v>
          </cell>
          <cell r="AV186" t="str">
            <v>BID</v>
          </cell>
          <cell r="AW186">
            <v>0</v>
          </cell>
          <cell r="AX186">
            <v>338614.772</v>
          </cell>
        </row>
        <row r="187">
          <cell r="A187">
            <v>20313000</v>
          </cell>
          <cell r="B187">
            <v>1</v>
          </cell>
          <cell r="C187">
            <v>1</v>
          </cell>
          <cell r="D187">
            <v>1</v>
          </cell>
          <cell r="E187" t="str">
            <v>USD</v>
          </cell>
          <cell r="F187" t="str">
            <v>Sector Público No Financiero SPNF</v>
          </cell>
          <cell r="G187" t="str">
            <v>Gobierno General</v>
          </cell>
          <cell r="H187" t="str">
            <v xml:space="preserve">Gobierno Central </v>
          </cell>
          <cell r="I187" t="str">
            <v>PGE</v>
          </cell>
          <cell r="J187" t="str">
            <v>Préstamos</v>
          </cell>
          <cell r="K187" t="str">
            <v>BID</v>
          </cell>
          <cell r="L187" t="str">
            <v>GOBIERNO CENTRAL</v>
          </cell>
          <cell r="M187" t="str">
            <v xml:space="preserve">ORGANISMOS INTERNACIONALES </v>
          </cell>
          <cell r="N187" t="str">
            <v>INTERNATIONAL ORGANIZATIONS</v>
          </cell>
          <cell r="O187" t="str">
            <v>3341/OC-EC</v>
          </cell>
          <cell r="P187" t="str">
            <v>3341/OC-EC</v>
          </cell>
          <cell r="Q187" t="str">
            <v>BID</v>
          </cell>
          <cell r="R187">
            <v>68695814.290000007</v>
          </cell>
          <cell r="S187">
            <v>0</v>
          </cell>
          <cell r="T187">
            <v>0</v>
          </cell>
          <cell r="U187">
            <v>665075.23</v>
          </cell>
          <cell r="V187">
            <v>0</v>
          </cell>
          <cell r="W187">
            <v>0</v>
          </cell>
          <cell r="X187">
            <v>0</v>
          </cell>
          <cell r="Y187">
            <v>68695814.290000007</v>
          </cell>
          <cell r="Z187">
            <v>68695814.290000007</v>
          </cell>
          <cell r="AA187">
            <v>0</v>
          </cell>
          <cell r="AB187" t="str">
            <v xml:space="preserve"> </v>
          </cell>
          <cell r="AC187">
            <v>42040</v>
          </cell>
          <cell r="AD187">
            <v>51119</v>
          </cell>
          <cell r="AE187">
            <v>80000000</v>
          </cell>
          <cell r="AF187">
            <v>73162121.799999997</v>
          </cell>
          <cell r="AG187">
            <v>16.967123287671232</v>
          </cell>
          <cell r="AH187">
            <v>24.873972602739727</v>
          </cell>
          <cell r="AI187">
            <v>1.9300000000000001E-2</v>
          </cell>
          <cell r="AJ187">
            <v>1.9310000000000001E-2</v>
          </cell>
          <cell r="AK187">
            <v>-9.9999999999995925E-6</v>
          </cell>
          <cell r="AL187">
            <v>1.9310000000000001E-2</v>
          </cell>
          <cell r="AM187" t="str">
            <v>FIJA</v>
          </cell>
          <cell r="AN187"/>
          <cell r="AO187">
            <v>1165570350.4053972</v>
          </cell>
          <cell r="AP187">
            <v>1708737802.5723565</v>
          </cell>
          <cell r="AQ187">
            <v>1325829.2157970001</v>
          </cell>
          <cell r="AR187">
            <v>16.967123287671232</v>
          </cell>
          <cell r="AS187">
            <v>24.873972602739727</v>
          </cell>
          <cell r="AT187">
            <v>1.9300000000000001E-2</v>
          </cell>
          <cell r="AU187" t="str">
            <v>BID</v>
          </cell>
          <cell r="AV187" t="str">
            <v>BID</v>
          </cell>
          <cell r="AW187">
            <v>0</v>
          </cell>
          <cell r="AX187">
            <v>1326516.17</v>
          </cell>
        </row>
        <row r="188">
          <cell r="A188">
            <v>20311000</v>
          </cell>
          <cell r="B188">
            <v>1</v>
          </cell>
          <cell r="C188">
            <v>1</v>
          </cell>
          <cell r="D188">
            <v>1</v>
          </cell>
          <cell r="E188" t="str">
            <v>USD</v>
          </cell>
          <cell r="F188" t="str">
            <v>Sector Público No Financiero SPNF</v>
          </cell>
          <cell r="G188" t="str">
            <v>Gobierno General</v>
          </cell>
          <cell r="H188" t="str">
            <v xml:space="preserve">Gobierno Central </v>
          </cell>
          <cell r="I188" t="str">
            <v>PGE</v>
          </cell>
          <cell r="J188" t="str">
            <v>Préstamos</v>
          </cell>
          <cell r="K188" t="str">
            <v>BID</v>
          </cell>
          <cell r="L188" t="str">
            <v>GOBIERNO CENTRAL</v>
          </cell>
          <cell r="M188" t="str">
            <v xml:space="preserve">ORGANISMOS INTERNACIONALES </v>
          </cell>
          <cell r="N188" t="str">
            <v>INTERNATIONAL ORGANIZATIONS</v>
          </cell>
          <cell r="O188" t="str">
            <v>3420/OC-EC</v>
          </cell>
          <cell r="P188" t="str">
            <v>3420/OC-EC</v>
          </cell>
          <cell r="Q188" t="str">
            <v>BID</v>
          </cell>
          <cell r="R188">
            <v>50000000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500000000</v>
          </cell>
          <cell r="Z188">
            <v>500000000</v>
          </cell>
          <cell r="AA188">
            <v>0</v>
          </cell>
          <cell r="AB188" t="str">
            <v xml:space="preserve"> </v>
          </cell>
          <cell r="AC188">
            <v>42040</v>
          </cell>
          <cell r="AD188">
            <v>49324</v>
          </cell>
          <cell r="AE188">
            <v>500000000</v>
          </cell>
          <cell r="AF188">
            <v>500000000</v>
          </cell>
          <cell r="AG188">
            <v>12.049315068493151</v>
          </cell>
          <cell r="AH188">
            <v>19.956164383561642</v>
          </cell>
          <cell r="AI188">
            <v>2.98E-2</v>
          </cell>
          <cell r="AJ188">
            <v>2.9780000000000001E-2</v>
          </cell>
          <cell r="AK188">
            <v>1.9999999999999185E-5</v>
          </cell>
          <cell r="AL188">
            <v>2.9780000000000001E-2</v>
          </cell>
          <cell r="AM188" t="str">
            <v>FIJA</v>
          </cell>
          <cell r="AN188"/>
          <cell r="AO188">
            <v>6024657534.2465754</v>
          </cell>
          <cell r="AP188">
            <v>9978082191.7808208</v>
          </cell>
          <cell r="AQ188">
            <v>14900000</v>
          </cell>
          <cell r="AR188">
            <v>12.049315068493151</v>
          </cell>
          <cell r="AS188">
            <v>19.956164383561642</v>
          </cell>
          <cell r="AT188">
            <v>2.98E-2</v>
          </cell>
          <cell r="AU188" t="str">
            <v>BID</v>
          </cell>
          <cell r="AV188" t="str">
            <v>BID</v>
          </cell>
          <cell r="AW188">
            <v>0</v>
          </cell>
          <cell r="AX188">
            <v>14890000</v>
          </cell>
        </row>
        <row r="189">
          <cell r="A189">
            <v>20318000</v>
          </cell>
          <cell r="B189">
            <v>1</v>
          </cell>
          <cell r="C189">
            <v>1</v>
          </cell>
          <cell r="D189">
            <v>1</v>
          </cell>
          <cell r="E189" t="str">
            <v>USD</v>
          </cell>
          <cell r="F189" t="str">
            <v>Sector Público No Financiero SPNF</v>
          </cell>
          <cell r="G189" t="str">
            <v>Gobierno General</v>
          </cell>
          <cell r="H189" t="str">
            <v xml:space="preserve">Gobierno Central </v>
          </cell>
          <cell r="I189" t="str">
            <v>PGE</v>
          </cell>
          <cell r="J189" t="str">
            <v>Préstamos</v>
          </cell>
          <cell r="K189" t="str">
            <v>BID</v>
          </cell>
          <cell r="L189" t="str">
            <v>GOBIERNO CENTRAL</v>
          </cell>
          <cell r="M189" t="str">
            <v xml:space="preserve">ORGANISMOS INTERNACIONALES </v>
          </cell>
          <cell r="N189" t="str">
            <v>INTERNATIONAL ORGANIZATIONS</v>
          </cell>
          <cell r="O189" t="str">
            <v>3494/CH-EC</v>
          </cell>
          <cell r="P189" t="str">
            <v>3494/CH-EC</v>
          </cell>
          <cell r="Q189" t="str">
            <v>BID</v>
          </cell>
          <cell r="R189">
            <v>2400000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24000000</v>
          </cell>
          <cell r="Z189">
            <v>24000000</v>
          </cell>
          <cell r="AA189">
            <v>0</v>
          </cell>
          <cell r="AB189" t="str">
            <v xml:space="preserve"> </v>
          </cell>
          <cell r="AC189">
            <v>42277</v>
          </cell>
          <cell r="AD189">
            <v>51271</v>
          </cell>
          <cell r="AE189">
            <v>30000000</v>
          </cell>
          <cell r="AF189">
            <v>30000000</v>
          </cell>
          <cell r="AG189">
            <v>17.383561643835616</v>
          </cell>
          <cell r="AH189">
            <v>24.641095890410959</v>
          </cell>
          <cell r="AI189">
            <v>3.32E-2</v>
          </cell>
          <cell r="AJ189">
            <v>2.58E-2</v>
          </cell>
          <cell r="AK189">
            <v>7.4000000000000003E-3</v>
          </cell>
          <cell r="AL189">
            <v>2.5499999999999998E-2</v>
          </cell>
          <cell r="AM189" t="str">
            <v>SOFR (MAS MARGEN)</v>
          </cell>
          <cell r="AN189">
            <v>1.21E-2</v>
          </cell>
          <cell r="AO189">
            <v>417205479.4520548</v>
          </cell>
          <cell r="AP189">
            <v>591386301.36986303</v>
          </cell>
          <cell r="AQ189">
            <v>796800</v>
          </cell>
          <cell r="AR189">
            <v>17.383561643835616</v>
          </cell>
          <cell r="AS189">
            <v>24.641095890410959</v>
          </cell>
          <cell r="AT189">
            <v>3.32E-2</v>
          </cell>
          <cell r="AU189" t="str">
            <v>BID</v>
          </cell>
          <cell r="AV189" t="str">
            <v>BID</v>
          </cell>
          <cell r="AW189">
            <v>0</v>
          </cell>
          <cell r="AX189">
            <v>599690.96</v>
          </cell>
        </row>
        <row r="190">
          <cell r="A190">
            <v>20317000</v>
          </cell>
          <cell r="B190">
            <v>1</v>
          </cell>
          <cell r="C190">
            <v>1</v>
          </cell>
          <cell r="D190">
            <v>1</v>
          </cell>
          <cell r="E190" t="str">
            <v>USD</v>
          </cell>
          <cell r="F190" t="str">
            <v>Sector Público No Financiero SPNF</v>
          </cell>
          <cell r="G190" t="str">
            <v>Gobierno General</v>
          </cell>
          <cell r="H190" t="str">
            <v xml:space="preserve">Gobierno Central </v>
          </cell>
          <cell r="I190" t="str">
            <v>PGE</v>
          </cell>
          <cell r="J190" t="str">
            <v>Préstamos</v>
          </cell>
          <cell r="K190" t="str">
            <v>BID</v>
          </cell>
          <cell r="L190" t="str">
            <v>GOBIERNO CENTRAL</v>
          </cell>
          <cell r="M190" t="str">
            <v xml:space="preserve">ORGANISMOS INTERNACIONALES </v>
          </cell>
          <cell r="N190" t="str">
            <v>INTERNATIONAL ORGANIZATIONS</v>
          </cell>
          <cell r="O190" t="str">
            <v>3494/OC-EC</v>
          </cell>
          <cell r="P190" t="str">
            <v>3494/OC-EC</v>
          </cell>
          <cell r="Q190" t="str">
            <v>BID</v>
          </cell>
          <cell r="R190">
            <v>38451764.710000001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38451764.710000001</v>
          </cell>
          <cell r="Z190">
            <v>38451764.710000001</v>
          </cell>
          <cell r="AA190">
            <v>0</v>
          </cell>
          <cell r="AB190" t="str">
            <v xml:space="preserve"> </v>
          </cell>
          <cell r="AC190">
            <v>42277</v>
          </cell>
          <cell r="AD190">
            <v>51271</v>
          </cell>
          <cell r="AE190">
            <v>50000000</v>
          </cell>
          <cell r="AF190">
            <v>50000000</v>
          </cell>
          <cell r="AG190">
            <v>17.383561643835616</v>
          </cell>
          <cell r="AH190">
            <v>24.641095890410959</v>
          </cell>
          <cell r="AI190">
            <v>4.0570299999999997E-2</v>
          </cell>
          <cell r="AJ190">
            <v>1.9310000000000001E-2</v>
          </cell>
          <cell r="AK190">
            <v>2.1260299999999996E-2</v>
          </cell>
          <cell r="AL190">
            <v>1.9310000000000001E-2</v>
          </cell>
          <cell r="AM190" t="str">
            <v>SOFR (MAS MARGEN)</v>
          </cell>
          <cell r="AN190">
            <v>1.21E-2</v>
          </cell>
          <cell r="AO190">
            <v>668428622.15054798</v>
          </cell>
          <cell r="AP190">
            <v>947493621.37463021</v>
          </cell>
          <cell r="AQ190">
            <v>1559999.6298141128</v>
          </cell>
          <cell r="AR190">
            <v>17.383561643835616</v>
          </cell>
          <cell r="AS190">
            <v>24.641095890410959</v>
          </cell>
          <cell r="AT190">
            <v>4.0570299999999997E-2</v>
          </cell>
          <cell r="AU190" t="str">
            <v>BID</v>
          </cell>
          <cell r="AV190" t="str">
            <v>BID</v>
          </cell>
          <cell r="AW190">
            <v>0</v>
          </cell>
          <cell r="AX190">
            <v>719384.48</v>
          </cell>
        </row>
        <row r="191">
          <cell r="A191">
            <v>20316000</v>
          </cell>
          <cell r="B191">
            <v>1</v>
          </cell>
          <cell r="C191">
            <v>1</v>
          </cell>
          <cell r="D191">
            <v>1</v>
          </cell>
          <cell r="E191" t="str">
            <v>USD</v>
          </cell>
          <cell r="F191" t="str">
            <v>Sector Público No Financiero SPNF</v>
          </cell>
          <cell r="G191" t="str">
            <v>Gobierno General</v>
          </cell>
          <cell r="H191" t="str">
            <v xml:space="preserve">Gobierno Central </v>
          </cell>
          <cell r="I191" t="str">
            <v>PGE</v>
          </cell>
          <cell r="J191" t="str">
            <v>Préstamos</v>
          </cell>
          <cell r="K191" t="str">
            <v>BID</v>
          </cell>
          <cell r="L191" t="str">
            <v>GOBIERNO CENTRAL</v>
          </cell>
          <cell r="M191" t="str">
            <v xml:space="preserve">ORGANISMOS INTERNACIONALES </v>
          </cell>
          <cell r="N191" t="str">
            <v>INTERNATIONAL ORGANIZATIONS</v>
          </cell>
          <cell r="O191" t="str">
            <v>3670-OC-EC/X1014</v>
          </cell>
          <cell r="P191" t="str">
            <v>3670-OC-EC/X1014</v>
          </cell>
          <cell r="Q191" t="str">
            <v>BID</v>
          </cell>
          <cell r="R191">
            <v>14800000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148000000</v>
          </cell>
          <cell r="Z191">
            <v>148000000</v>
          </cell>
          <cell r="AA191">
            <v>0</v>
          </cell>
          <cell r="AB191" t="str">
            <v xml:space="preserve"> </v>
          </cell>
          <cell r="AC191">
            <v>42171</v>
          </cell>
          <cell r="AD191">
            <v>51606</v>
          </cell>
          <cell r="AE191">
            <v>300000000</v>
          </cell>
          <cell r="AF191">
            <v>160000000</v>
          </cell>
          <cell r="AG191">
            <v>18.301369863013697</v>
          </cell>
          <cell r="AH191">
            <v>25.849315068493151</v>
          </cell>
          <cell r="AI191">
            <v>3.2500000000000001E-2</v>
          </cell>
          <cell r="AJ191">
            <v>3.2460000000000003E-2</v>
          </cell>
          <cell r="AK191">
            <v>3.999999999999837E-5</v>
          </cell>
          <cell r="AL191">
            <v>3.2460000000000003E-2</v>
          </cell>
          <cell r="AM191" t="str">
            <v>FIJA</v>
          </cell>
          <cell r="AN191"/>
          <cell r="AO191">
            <v>2708602739.726027</v>
          </cell>
          <cell r="AP191">
            <v>3825698630.1369863</v>
          </cell>
          <cell r="AQ191">
            <v>4810000</v>
          </cell>
          <cell r="AR191">
            <v>18.301369863013697</v>
          </cell>
          <cell r="AS191">
            <v>25.849315068493151</v>
          </cell>
          <cell r="AT191">
            <v>3.2500000000000001E-2</v>
          </cell>
          <cell r="AU191" t="str">
            <v>BID</v>
          </cell>
          <cell r="AV191" t="str">
            <v>BID</v>
          </cell>
          <cell r="AW191">
            <v>0</v>
          </cell>
          <cell r="AX191">
            <v>4738982.1399999997</v>
          </cell>
        </row>
        <row r="192">
          <cell r="A192">
            <v>20320000</v>
          </cell>
          <cell r="B192">
            <v>1</v>
          </cell>
          <cell r="C192">
            <v>1</v>
          </cell>
          <cell r="D192">
            <v>1</v>
          </cell>
          <cell r="E192" t="str">
            <v>USD</v>
          </cell>
          <cell r="F192" t="str">
            <v>Sector Público No Financiero SPNF</v>
          </cell>
          <cell r="G192" t="str">
            <v>Gobierno General</v>
          </cell>
          <cell r="H192" t="str">
            <v xml:space="preserve">Gobierno Central </v>
          </cell>
          <cell r="I192" t="str">
            <v>PGE</v>
          </cell>
          <cell r="J192" t="str">
            <v>Préstamos</v>
          </cell>
          <cell r="K192" t="str">
            <v>BID</v>
          </cell>
          <cell r="L192" t="str">
            <v>GOBIERNO CENTRAL</v>
          </cell>
          <cell r="M192" t="str">
            <v xml:space="preserve">ORGANISMOS INTERNACIONALES </v>
          </cell>
          <cell r="N192" t="str">
            <v>INTERNATIONAL ORGANIZATIONS</v>
          </cell>
          <cell r="O192" t="str">
            <v>3710/OC-EC</v>
          </cell>
          <cell r="P192" t="str">
            <v>3710/OC-EC</v>
          </cell>
          <cell r="Q192" t="str">
            <v>BID</v>
          </cell>
          <cell r="R192">
            <v>10521824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105218240</v>
          </cell>
          <cell r="Z192">
            <v>105218240</v>
          </cell>
          <cell r="AA192">
            <v>0</v>
          </cell>
          <cell r="AB192" t="str">
            <v xml:space="preserve"> </v>
          </cell>
          <cell r="AC192">
            <v>42674</v>
          </cell>
          <cell r="AD192">
            <v>51728</v>
          </cell>
          <cell r="AE192">
            <v>118000000</v>
          </cell>
          <cell r="AF192">
            <v>118000000</v>
          </cell>
          <cell r="AG192">
            <v>18.635616438356163</v>
          </cell>
          <cell r="AH192">
            <v>24.805479452054794</v>
          </cell>
          <cell r="AI192">
            <v>4.7385900000000002E-2</v>
          </cell>
          <cell r="AJ192">
            <v>1.9390000000000001E-2</v>
          </cell>
          <cell r="AK192">
            <v>2.7995900000000001E-2</v>
          </cell>
          <cell r="AL192">
            <v>2.5399999999999999E-2</v>
          </cell>
          <cell r="AM192" t="str">
            <v>SOFR (MAS MARGEN)</v>
          </cell>
          <cell r="AN192">
            <v>1.21E-2</v>
          </cell>
          <cell r="AO192">
            <v>1960806762.958904</v>
          </cell>
          <cell r="AP192">
            <v>2609988890.3013697</v>
          </cell>
          <cell r="AQ192">
            <v>4985860.9988160003</v>
          </cell>
          <cell r="AR192">
            <v>18.635616438356163</v>
          </cell>
          <cell r="AS192">
            <v>24.805479452054794</v>
          </cell>
          <cell r="AT192">
            <v>4.7385900000000002E-2</v>
          </cell>
          <cell r="AU192" t="str">
            <v>BID</v>
          </cell>
          <cell r="AV192" t="str">
            <v>BID</v>
          </cell>
          <cell r="AW192">
            <v>0</v>
          </cell>
          <cell r="AX192">
            <v>1978731.3399999999</v>
          </cell>
        </row>
        <row r="193">
          <cell r="A193">
            <v>20321000</v>
          </cell>
          <cell r="B193">
            <v>1</v>
          </cell>
          <cell r="C193">
            <v>1</v>
          </cell>
          <cell r="D193">
            <v>1</v>
          </cell>
          <cell r="E193" t="str">
            <v>USD</v>
          </cell>
          <cell r="F193" t="str">
            <v>Sector Público No Financiero SPNF</v>
          </cell>
          <cell r="G193" t="str">
            <v>Gobierno General</v>
          </cell>
          <cell r="H193" t="str">
            <v xml:space="preserve">Gobierno Central </v>
          </cell>
          <cell r="I193" t="str">
            <v>PGE</v>
          </cell>
          <cell r="J193" t="str">
            <v>Préstamos</v>
          </cell>
          <cell r="K193" t="str">
            <v>BID</v>
          </cell>
          <cell r="L193" t="str">
            <v>GOBIERNO CENTRAL</v>
          </cell>
          <cell r="M193" t="str">
            <v xml:space="preserve">ORGANISMOS INTERNACIONALES </v>
          </cell>
          <cell r="N193" t="str">
            <v>INTERNATIONAL ORGANIZATIONS</v>
          </cell>
          <cell r="O193" t="str">
            <v>3711/KI-EC</v>
          </cell>
          <cell r="P193" t="str">
            <v>3711/KI-EC</v>
          </cell>
          <cell r="Q193" t="str">
            <v>BID</v>
          </cell>
          <cell r="R193">
            <v>2500000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25000000</v>
          </cell>
          <cell r="Z193">
            <v>25000000</v>
          </cell>
          <cell r="AA193">
            <v>0</v>
          </cell>
          <cell r="AB193" t="str">
            <v xml:space="preserve"> </v>
          </cell>
          <cell r="AC193">
            <v>42674</v>
          </cell>
          <cell r="AD193">
            <v>51728</v>
          </cell>
          <cell r="AE193">
            <v>25000000</v>
          </cell>
          <cell r="AF193">
            <v>25000000</v>
          </cell>
          <cell r="AG193">
            <v>18.635616438356163</v>
          </cell>
          <cell r="AH193">
            <v>24.805479452054794</v>
          </cell>
          <cell r="AI193">
            <v>2.5000000000000001E-2</v>
          </cell>
          <cell r="AJ193">
            <v>2.5000000000000001E-2</v>
          </cell>
          <cell r="AK193">
            <v>0</v>
          </cell>
          <cell r="AL193">
            <v>2.5000000000000001E-2</v>
          </cell>
          <cell r="AM193" t="str">
            <v>FIJA</v>
          </cell>
          <cell r="AN193"/>
          <cell r="AO193">
            <v>465890410.95890409</v>
          </cell>
          <cell r="AP193">
            <v>620136986.30136979</v>
          </cell>
          <cell r="AQ193">
            <v>625000</v>
          </cell>
          <cell r="AR193">
            <v>18.635616438356163</v>
          </cell>
          <cell r="AS193">
            <v>24.80547945205479</v>
          </cell>
          <cell r="AT193">
            <v>2.5000000000000001E-2</v>
          </cell>
          <cell r="AU193" t="str">
            <v>BID</v>
          </cell>
          <cell r="AV193" t="str">
            <v>BID</v>
          </cell>
          <cell r="AW193">
            <v>0</v>
          </cell>
          <cell r="AX193">
            <v>625000</v>
          </cell>
        </row>
        <row r="194">
          <cell r="A194">
            <v>20322000</v>
          </cell>
          <cell r="B194">
            <v>1</v>
          </cell>
          <cell r="C194">
            <v>1</v>
          </cell>
          <cell r="D194">
            <v>1</v>
          </cell>
          <cell r="E194" t="str">
            <v>USD</v>
          </cell>
          <cell r="F194" t="str">
            <v>Sector Público No Financiero SPNF</v>
          </cell>
          <cell r="G194" t="str">
            <v>Gobierno General</v>
          </cell>
          <cell r="H194" t="str">
            <v xml:space="preserve">Gobierno Central </v>
          </cell>
          <cell r="I194" t="str">
            <v>PGE</v>
          </cell>
          <cell r="J194" t="str">
            <v>Préstamos</v>
          </cell>
          <cell r="K194" t="str">
            <v>BID</v>
          </cell>
          <cell r="L194" t="str">
            <v>GOBIERNO CENTRAL</v>
          </cell>
          <cell r="M194" t="str">
            <v xml:space="preserve">ORGANISMOS INTERNACIONALES </v>
          </cell>
          <cell r="N194" t="str">
            <v>INTERNATIONAL ORGANIZATIONS</v>
          </cell>
          <cell r="O194" t="str">
            <v>3726/OC-EC</v>
          </cell>
          <cell r="P194" t="str">
            <v>3726/OC-EC</v>
          </cell>
          <cell r="Q194" t="str">
            <v>BID</v>
          </cell>
          <cell r="R194">
            <v>142235387.21000001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142235387.21000001</v>
          </cell>
          <cell r="Z194">
            <v>142235387.21000001</v>
          </cell>
          <cell r="AA194">
            <v>0</v>
          </cell>
          <cell r="AB194" t="str">
            <v xml:space="preserve"> </v>
          </cell>
          <cell r="AC194">
            <v>42674</v>
          </cell>
          <cell r="AD194">
            <v>51728</v>
          </cell>
          <cell r="AE194">
            <v>159804462.13</v>
          </cell>
          <cell r="AF194">
            <v>159513936.72</v>
          </cell>
          <cell r="AG194">
            <v>18.635616438356163</v>
          </cell>
          <cell r="AH194">
            <v>24.805479452054794</v>
          </cell>
          <cell r="AI194">
            <v>4.6100000000000002E-2</v>
          </cell>
          <cell r="AJ194">
            <v>3.286E-2</v>
          </cell>
          <cell r="AK194">
            <v>1.3240000000000002E-2</v>
          </cell>
          <cell r="AL194">
            <v>3.286E-2</v>
          </cell>
          <cell r="AM194" t="str">
            <v>FIJA</v>
          </cell>
          <cell r="AN194"/>
          <cell r="AO194">
            <v>2650644120.0066299</v>
          </cell>
          <cell r="AP194">
            <v>3528216974.7927122</v>
          </cell>
          <cell r="AQ194">
            <v>6557051.3503810009</v>
          </cell>
          <cell r="AR194">
            <v>18.635616438356163</v>
          </cell>
          <cell r="AS194">
            <v>24.805479452054794</v>
          </cell>
          <cell r="AT194">
            <v>4.6100000000000002E-2</v>
          </cell>
          <cell r="AU194" t="str">
            <v>BID</v>
          </cell>
          <cell r="AV194" t="str">
            <v>BID</v>
          </cell>
          <cell r="AW194">
            <v>0</v>
          </cell>
          <cell r="AX194">
            <v>4533078.18</v>
          </cell>
        </row>
        <row r="195">
          <cell r="A195">
            <v>20323000</v>
          </cell>
          <cell r="B195">
            <v>1</v>
          </cell>
          <cell r="C195">
            <v>1</v>
          </cell>
          <cell r="D195">
            <v>1</v>
          </cell>
          <cell r="E195" t="str">
            <v>USD</v>
          </cell>
          <cell r="F195" t="str">
            <v>Sector Público No Financiero SPNF</v>
          </cell>
          <cell r="G195" t="str">
            <v>Gobierno General</v>
          </cell>
          <cell r="H195" t="str">
            <v xml:space="preserve">Gobierno Central </v>
          </cell>
          <cell r="I195" t="str">
            <v>PGE</v>
          </cell>
          <cell r="J195" t="str">
            <v>Préstamos</v>
          </cell>
          <cell r="K195" t="str">
            <v>BID</v>
          </cell>
          <cell r="L195" t="str">
            <v>GOBIERNO CENTRAL</v>
          </cell>
          <cell r="M195" t="str">
            <v xml:space="preserve">ORGANISMOS INTERNACIONALES </v>
          </cell>
          <cell r="N195" t="str">
            <v>INTERNATIONAL ORGANIZATIONS</v>
          </cell>
          <cell r="O195" t="str">
            <v>3751/OC-EC</v>
          </cell>
          <cell r="P195" t="str">
            <v>3751/OC-EC</v>
          </cell>
          <cell r="Q195" t="str">
            <v>BID</v>
          </cell>
          <cell r="R195">
            <v>17363669.690000001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17363669.690000001</v>
          </cell>
          <cell r="Z195">
            <v>17363669.690000001</v>
          </cell>
          <cell r="AA195">
            <v>0</v>
          </cell>
          <cell r="AB195" t="str">
            <v xml:space="preserve"> </v>
          </cell>
          <cell r="AC195">
            <v>42703</v>
          </cell>
          <cell r="AD195">
            <v>51789</v>
          </cell>
          <cell r="AE195">
            <v>19251980.489999998</v>
          </cell>
          <cell r="AF195">
            <v>19019299.73</v>
          </cell>
          <cell r="AG195">
            <v>18.802739726027397</v>
          </cell>
          <cell r="AH195">
            <v>24.893150684931506</v>
          </cell>
          <cell r="AI195">
            <v>1.9400000000000001E-2</v>
          </cell>
          <cell r="AJ195">
            <v>1.9390000000000001E-2</v>
          </cell>
          <cell r="AK195">
            <v>9.9999999999995925E-6</v>
          </cell>
          <cell r="AL195">
            <v>1.9390000000000001E-2</v>
          </cell>
          <cell r="AM195" t="str">
            <v>FIJA</v>
          </cell>
          <cell r="AN195"/>
          <cell r="AO195">
            <v>326484561.86978084</v>
          </cell>
          <cell r="AP195">
            <v>432236446.03654796</v>
          </cell>
          <cell r="AQ195">
            <v>336855.19198600005</v>
          </cell>
          <cell r="AR195">
            <v>18.802739726027397</v>
          </cell>
          <cell r="AS195">
            <v>24.893150684931506</v>
          </cell>
          <cell r="AT195">
            <v>1.9400000000000001E-2</v>
          </cell>
          <cell r="AU195" t="str">
            <v>BID</v>
          </cell>
          <cell r="AV195" t="str">
            <v>BID</v>
          </cell>
          <cell r="AW195">
            <v>0</v>
          </cell>
          <cell r="AX195">
            <v>328701.69</v>
          </cell>
        </row>
        <row r="196">
          <cell r="A196">
            <v>20324000</v>
          </cell>
          <cell r="B196">
            <v>1</v>
          </cell>
          <cell r="C196">
            <v>1</v>
          </cell>
          <cell r="D196">
            <v>1</v>
          </cell>
          <cell r="E196" t="str">
            <v>USD</v>
          </cell>
          <cell r="F196" t="str">
            <v>Sector Público No Financiero SPNF</v>
          </cell>
          <cell r="G196" t="str">
            <v>Gobierno General</v>
          </cell>
          <cell r="H196" t="str">
            <v xml:space="preserve">Gobierno Central </v>
          </cell>
          <cell r="I196" t="str">
            <v>PGE</v>
          </cell>
          <cell r="J196" t="str">
            <v>Préstamos</v>
          </cell>
          <cell r="K196" t="str">
            <v>BID</v>
          </cell>
          <cell r="L196" t="str">
            <v>GOBIERNO CENTRAL</v>
          </cell>
          <cell r="M196" t="str">
            <v xml:space="preserve">ORGANISMOS INTERNACIONALES </v>
          </cell>
          <cell r="N196" t="str">
            <v>INTERNATIONAL ORGANIZATIONS</v>
          </cell>
          <cell r="O196" t="str">
            <v>3906/OC-EC</v>
          </cell>
          <cell r="P196" t="str">
            <v>3906/OC-EC</v>
          </cell>
          <cell r="Q196" t="str">
            <v>BID</v>
          </cell>
          <cell r="R196">
            <v>6000000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60000000</v>
          </cell>
          <cell r="Z196">
            <v>60000000</v>
          </cell>
          <cell r="AA196">
            <v>0</v>
          </cell>
          <cell r="AB196" t="str">
            <v xml:space="preserve"> </v>
          </cell>
          <cell r="AC196">
            <v>42843</v>
          </cell>
          <cell r="AD196">
            <v>51881</v>
          </cell>
          <cell r="AE196">
            <v>60000000</v>
          </cell>
          <cell r="AF196">
            <v>60000000</v>
          </cell>
          <cell r="AG196">
            <v>19.054794520547944</v>
          </cell>
          <cell r="AH196">
            <v>24.761643835616439</v>
          </cell>
          <cell r="AI196">
            <v>4.6105E-2</v>
          </cell>
          <cell r="AJ196">
            <v>2.58E-2</v>
          </cell>
          <cell r="AK196">
            <v>2.0305E-2</v>
          </cell>
          <cell r="AL196">
            <v>2.5399999999999999E-2</v>
          </cell>
          <cell r="AM196" t="str">
            <v>SOFR (MAS MARGEN)</v>
          </cell>
          <cell r="AN196">
            <v>1.21E-2</v>
          </cell>
          <cell r="AO196">
            <v>1143287671.2328765</v>
          </cell>
          <cell r="AP196">
            <v>1485698630.1369863</v>
          </cell>
          <cell r="AQ196">
            <v>2766300</v>
          </cell>
          <cell r="AR196">
            <v>19.054794520547944</v>
          </cell>
          <cell r="AS196">
            <v>24.761643835616436</v>
          </cell>
          <cell r="AT196">
            <v>4.6105E-2</v>
          </cell>
          <cell r="AU196" t="str">
            <v>BID</v>
          </cell>
          <cell r="AV196" t="str">
            <v>BID</v>
          </cell>
          <cell r="AW196">
            <v>0</v>
          </cell>
          <cell r="AX196">
            <v>1505086.72</v>
          </cell>
        </row>
        <row r="197">
          <cell r="A197">
            <v>20325000</v>
          </cell>
          <cell r="B197">
            <v>1</v>
          </cell>
          <cell r="C197">
            <v>1</v>
          </cell>
          <cell r="D197">
            <v>1</v>
          </cell>
          <cell r="E197" t="str">
            <v>USD</v>
          </cell>
          <cell r="F197" t="str">
            <v>Sector Público No Financiero SPNF</v>
          </cell>
          <cell r="G197" t="str">
            <v>Gobierno General</v>
          </cell>
          <cell r="H197" t="str">
            <v xml:space="preserve">Gobierno Central </v>
          </cell>
          <cell r="I197" t="str">
            <v>PGE</v>
          </cell>
          <cell r="J197" t="str">
            <v>Préstamos</v>
          </cell>
          <cell r="K197" t="str">
            <v>BID</v>
          </cell>
          <cell r="L197" t="str">
            <v>GOBIERNO CENTRAL</v>
          </cell>
          <cell r="M197" t="str">
            <v xml:space="preserve">ORGANISMOS INTERNACIONALES </v>
          </cell>
          <cell r="N197" t="str">
            <v>INTERNATIONAL ORGANIZATIONS</v>
          </cell>
          <cell r="O197" t="str">
            <v>3913/OC-EC</v>
          </cell>
          <cell r="P197" t="str">
            <v>3913/OC-EC</v>
          </cell>
          <cell r="Q197" t="str">
            <v>BID</v>
          </cell>
          <cell r="R197">
            <v>11784490.07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11784490.07</v>
          </cell>
          <cell r="Z197">
            <v>11784490.07</v>
          </cell>
          <cell r="AA197">
            <v>0</v>
          </cell>
          <cell r="AB197" t="str">
            <v xml:space="preserve"> </v>
          </cell>
          <cell r="AC197">
            <v>42881</v>
          </cell>
          <cell r="AD197">
            <v>51912</v>
          </cell>
          <cell r="AE197">
            <v>12447779</v>
          </cell>
          <cell r="AF197">
            <v>12447779</v>
          </cell>
          <cell r="AG197">
            <v>19.139726027397259</v>
          </cell>
          <cell r="AH197">
            <v>24.742465753424657</v>
          </cell>
          <cell r="AI197">
            <v>4.6100000000000002E-2</v>
          </cell>
          <cell r="AJ197">
            <v>2.5699999999999997E-2</v>
          </cell>
          <cell r="AK197">
            <v>2.0400000000000005E-2</v>
          </cell>
          <cell r="AL197">
            <v>2.5399999999999999E-2</v>
          </cell>
          <cell r="AM197" t="str">
            <v>FIJA</v>
          </cell>
          <cell r="AN197"/>
          <cell r="AO197">
            <v>225551911.31238356</v>
          </cell>
          <cell r="AP197">
            <v>291577341.97854793</v>
          </cell>
          <cell r="AQ197">
            <v>543264.99222700007</v>
          </cell>
          <cell r="AR197">
            <v>19.139726027397259</v>
          </cell>
          <cell r="AS197">
            <v>24.742465753424657</v>
          </cell>
          <cell r="AT197">
            <v>4.6100000000000002E-2</v>
          </cell>
          <cell r="AU197" t="str">
            <v>BID</v>
          </cell>
          <cell r="AV197" t="str">
            <v>BID</v>
          </cell>
          <cell r="AW197">
            <v>0</v>
          </cell>
          <cell r="AX197">
            <v>294453.21999999997</v>
          </cell>
        </row>
        <row r="198">
          <cell r="A198">
            <v>20333000</v>
          </cell>
          <cell r="B198">
            <v>1</v>
          </cell>
          <cell r="C198">
            <v>1</v>
          </cell>
          <cell r="D198">
            <v>1</v>
          </cell>
          <cell r="E198" t="str">
            <v>USD</v>
          </cell>
          <cell r="F198" t="str">
            <v>Sector Público No Financiero SPNF</v>
          </cell>
          <cell r="G198" t="str">
            <v>Gobierno General</v>
          </cell>
          <cell r="H198" t="str">
            <v xml:space="preserve">Gobierno Central </v>
          </cell>
          <cell r="I198" t="str">
            <v>PGE</v>
          </cell>
          <cell r="J198" t="str">
            <v>Préstamos</v>
          </cell>
          <cell r="K198" t="str">
            <v>BID</v>
          </cell>
          <cell r="L198" t="str">
            <v>GOBIERNO CENTRAL</v>
          </cell>
          <cell r="M198" t="str">
            <v xml:space="preserve">ORGANISMOS INTERNACIONALES </v>
          </cell>
          <cell r="N198" t="str">
            <v>INTERNATIONAL ORGANIZATIONS</v>
          </cell>
          <cell r="O198" t="str">
            <v>4343/OC-EC</v>
          </cell>
          <cell r="P198" t="str">
            <v>4343/OC-EC</v>
          </cell>
          <cell r="Q198" t="str">
            <v>BID</v>
          </cell>
          <cell r="R198">
            <v>72812509.289999977</v>
          </cell>
          <cell r="S198">
            <v>39000000</v>
          </cell>
          <cell r="T198">
            <v>0</v>
          </cell>
          <cell r="U198">
            <v>0</v>
          </cell>
          <cell r="V198">
            <v>0</v>
          </cell>
          <cell r="W198">
            <v>2.9802322387695313E-8</v>
          </cell>
          <cell r="X198">
            <v>0</v>
          </cell>
          <cell r="Y198">
            <v>111812509.29000001</v>
          </cell>
          <cell r="Z198">
            <v>111812509.29000001</v>
          </cell>
          <cell r="AA198">
            <v>0</v>
          </cell>
          <cell r="AB198" t="str">
            <v xml:space="preserve"> </v>
          </cell>
          <cell r="AC198">
            <v>43649</v>
          </cell>
          <cell r="AD198">
            <v>52185</v>
          </cell>
          <cell r="AE198">
            <v>150000000</v>
          </cell>
          <cell r="AF198">
            <v>150000000</v>
          </cell>
          <cell r="AG198">
            <v>19.887671232876713</v>
          </cell>
          <cell r="AH198">
            <v>23.386301369863013</v>
          </cell>
          <cell r="AI198">
            <v>4.6300000000000001E-2</v>
          </cell>
          <cell r="AJ198">
            <v>2.58E-2</v>
          </cell>
          <cell r="AK198">
            <v>2.0500000000000001E-2</v>
          </cell>
          <cell r="AL198">
            <v>2.5600000000000001E-2</v>
          </cell>
          <cell r="AM198" t="str">
            <v>FIJA</v>
          </cell>
          <cell r="AN198"/>
          <cell r="AO198">
            <v>2223690424.4824934</v>
          </cell>
          <cell r="AP198">
            <v>2614881039.176548</v>
          </cell>
          <cell r="AQ198">
            <v>5176919.1801270004</v>
          </cell>
          <cell r="AR198">
            <v>19.887671232876713</v>
          </cell>
          <cell r="AS198">
            <v>23.386301369863013</v>
          </cell>
          <cell r="AT198">
            <v>4.6300000000000001E-2</v>
          </cell>
          <cell r="AU198" t="str">
            <v>BID</v>
          </cell>
          <cell r="AV198" t="str">
            <v>BID</v>
          </cell>
          <cell r="AW198">
            <v>0</v>
          </cell>
          <cell r="AX198">
            <v>2939058.6330000004</v>
          </cell>
        </row>
        <row r="199">
          <cell r="A199">
            <v>20326000</v>
          </cell>
          <cell r="B199">
            <v>1</v>
          </cell>
          <cell r="C199">
            <v>1</v>
          </cell>
          <cell r="D199">
            <v>1</v>
          </cell>
          <cell r="E199" t="str">
            <v>USD</v>
          </cell>
          <cell r="F199" t="str">
            <v>Sector Público No Financiero SPNF</v>
          </cell>
          <cell r="G199" t="str">
            <v>Gobierno General</v>
          </cell>
          <cell r="H199" t="str">
            <v xml:space="preserve">Gobierno Central </v>
          </cell>
          <cell r="I199" t="str">
            <v>PGE</v>
          </cell>
          <cell r="J199" t="str">
            <v>Préstamos</v>
          </cell>
          <cell r="K199" t="str">
            <v>BID</v>
          </cell>
          <cell r="L199" t="str">
            <v>GOBIERNO CENTRAL</v>
          </cell>
          <cell r="M199" t="str">
            <v xml:space="preserve">ORGANISMOS INTERNACIONALES </v>
          </cell>
          <cell r="N199" t="str">
            <v>INTERNATIONAL ORGANIZATIONS</v>
          </cell>
          <cell r="O199" t="str">
            <v>4364/OC-EC</v>
          </cell>
          <cell r="P199" t="str">
            <v>4364/OC-EC</v>
          </cell>
          <cell r="Q199" t="str">
            <v>BID</v>
          </cell>
          <cell r="R199">
            <v>226159798.11000001</v>
          </cell>
          <cell r="S199">
            <v>0</v>
          </cell>
          <cell r="T199">
            <v>0</v>
          </cell>
          <cell r="U199">
            <v>5195108.28</v>
          </cell>
          <cell r="V199">
            <v>38495.01</v>
          </cell>
          <cell r="W199">
            <v>0</v>
          </cell>
          <cell r="X199">
            <v>0</v>
          </cell>
          <cell r="Y199">
            <v>226159798.11000001</v>
          </cell>
          <cell r="Z199">
            <v>226159798.11000001</v>
          </cell>
          <cell r="AA199">
            <v>0</v>
          </cell>
          <cell r="AB199" t="str">
            <v xml:space="preserve"> </v>
          </cell>
          <cell r="AC199">
            <v>43350</v>
          </cell>
          <cell r="AD199">
            <v>52215</v>
          </cell>
          <cell r="AE199">
            <v>237600000</v>
          </cell>
          <cell r="AF199">
            <v>237600000</v>
          </cell>
          <cell r="AG199">
            <v>19.969863013698632</v>
          </cell>
          <cell r="AH199">
            <v>24.287671232876711</v>
          </cell>
          <cell r="AI199">
            <v>4.6242999999999999E-2</v>
          </cell>
          <cell r="AJ199">
            <v>4.1900000000000007E-2</v>
          </cell>
          <cell r="AK199">
            <v>4.3429999999999927E-3</v>
          </cell>
          <cell r="AL199">
            <v>2.5399999999999999E-2</v>
          </cell>
          <cell r="AM199" t="str">
            <v>FIJA</v>
          </cell>
          <cell r="AN199"/>
          <cell r="AO199">
            <v>4516380187.4624386</v>
          </cell>
          <cell r="AP199">
            <v>5492894822.5894518</v>
          </cell>
          <cell r="AQ199">
            <v>10458307.54400073</v>
          </cell>
          <cell r="AR199">
            <v>19.969863013698628</v>
          </cell>
          <cell r="AS199">
            <v>24.287671232876711</v>
          </cell>
          <cell r="AT199">
            <v>4.6242999999999999E-2</v>
          </cell>
          <cell r="AU199" t="str">
            <v>BID</v>
          </cell>
          <cell r="AV199" t="str">
            <v>BID</v>
          </cell>
          <cell r="AW199">
            <v>0</v>
          </cell>
          <cell r="AX199">
            <v>10458307.539999999</v>
          </cell>
        </row>
        <row r="200">
          <cell r="A200">
            <v>20337000</v>
          </cell>
          <cell r="B200">
            <v>1</v>
          </cell>
          <cell r="C200">
            <v>1</v>
          </cell>
          <cell r="D200">
            <v>1</v>
          </cell>
          <cell r="E200" t="str">
            <v>USD</v>
          </cell>
          <cell r="F200" t="str">
            <v>Sector Público No Financiero SPNF</v>
          </cell>
          <cell r="G200" t="str">
            <v>Gobierno General</v>
          </cell>
          <cell r="H200" t="str">
            <v xml:space="preserve">Gobierno Central </v>
          </cell>
          <cell r="I200" t="str">
            <v>PGE</v>
          </cell>
          <cell r="J200" t="str">
            <v>Préstamos</v>
          </cell>
          <cell r="K200" t="str">
            <v>BID</v>
          </cell>
          <cell r="L200" t="str">
            <v>GOBIERNO CENTRAL</v>
          </cell>
          <cell r="M200" t="str">
            <v xml:space="preserve">ORGANISMOS INTERNACIONALES </v>
          </cell>
          <cell r="N200" t="str">
            <v>INTERNATIONAL ORGANIZATIONS</v>
          </cell>
          <cell r="O200" t="str">
            <v>4600/OC-EC</v>
          </cell>
          <cell r="P200" t="str">
            <v>4600/OC-EC</v>
          </cell>
          <cell r="Q200" t="str">
            <v>BID</v>
          </cell>
          <cell r="R200">
            <v>3666335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36663350</v>
          </cell>
          <cell r="Z200">
            <v>36663350</v>
          </cell>
          <cell r="AA200">
            <v>0</v>
          </cell>
          <cell r="AB200" t="str">
            <v xml:space="preserve"> </v>
          </cell>
          <cell r="AC200">
            <v>43712</v>
          </cell>
          <cell r="AD200">
            <v>52519</v>
          </cell>
          <cell r="AE200">
            <v>100000000</v>
          </cell>
          <cell r="AF200">
            <v>100000000</v>
          </cell>
          <cell r="AG200">
            <v>20.802739726027397</v>
          </cell>
          <cell r="AH200">
            <v>24.12876712328767</v>
          </cell>
          <cell r="AI200">
            <v>4.6399999999999997E-2</v>
          </cell>
          <cell r="AJ200">
            <v>2.5699999999999997E-2</v>
          </cell>
          <cell r="AK200">
            <v>2.07E-2</v>
          </cell>
          <cell r="AL200">
            <v>2.5600000000000001E-2</v>
          </cell>
          <cell r="AM200" t="str">
            <v>FIJA</v>
          </cell>
          <cell r="AN200"/>
          <cell r="AO200">
            <v>762698127.53424656</v>
          </cell>
          <cell r="AP200">
            <v>884641434.10958898</v>
          </cell>
          <cell r="AQ200">
            <v>1701179.44</v>
          </cell>
          <cell r="AR200">
            <v>20.802739726027397</v>
          </cell>
          <cell r="AS200">
            <v>24.12876712328767</v>
          </cell>
          <cell r="AT200">
            <v>4.6399999999999997E-2</v>
          </cell>
          <cell r="AU200" t="str">
            <v>BID</v>
          </cell>
          <cell r="AV200" t="str">
            <v>BID</v>
          </cell>
          <cell r="AW200">
            <v>0</v>
          </cell>
          <cell r="AX200">
            <v>1206879.503</v>
          </cell>
        </row>
        <row r="201">
          <cell r="A201">
            <v>20329000</v>
          </cell>
          <cell r="B201">
            <v>1</v>
          </cell>
          <cell r="C201">
            <v>1</v>
          </cell>
          <cell r="D201">
            <v>1</v>
          </cell>
          <cell r="E201" t="str">
            <v>USD</v>
          </cell>
          <cell r="F201" t="str">
            <v>Sector Público No Financiero SPNF</v>
          </cell>
          <cell r="G201" t="str">
            <v>Gobierno General</v>
          </cell>
          <cell r="H201" t="str">
            <v xml:space="preserve">Gobierno Central </v>
          </cell>
          <cell r="I201" t="str">
            <v>PGE</v>
          </cell>
          <cell r="J201" t="str">
            <v>Préstamos</v>
          </cell>
          <cell r="K201" t="str">
            <v>BID</v>
          </cell>
          <cell r="L201" t="str">
            <v>GOBIERNO CENTRAL</v>
          </cell>
          <cell r="M201" t="str">
            <v xml:space="preserve">ORGANISMOS INTERNACIONALES </v>
          </cell>
          <cell r="N201" t="str">
            <v>INTERNATIONAL ORGANIZATIONS</v>
          </cell>
          <cell r="O201" t="str">
            <v>4607/OC-EC</v>
          </cell>
          <cell r="P201" t="str">
            <v>4607/OC-EC</v>
          </cell>
          <cell r="Q201" t="str">
            <v>BID</v>
          </cell>
          <cell r="R201">
            <v>8824526.0600000005</v>
          </cell>
          <cell r="S201">
            <v>3371063.96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12195590.02</v>
          </cell>
          <cell r="Z201">
            <v>12195590.02</v>
          </cell>
          <cell r="AA201">
            <v>0</v>
          </cell>
          <cell r="AB201" t="str">
            <v xml:space="preserve"> </v>
          </cell>
          <cell r="AC201">
            <v>43536</v>
          </cell>
          <cell r="AD201">
            <v>52550</v>
          </cell>
          <cell r="AE201">
            <v>50000000</v>
          </cell>
          <cell r="AF201">
            <v>41841940</v>
          </cell>
          <cell r="AG201">
            <v>20.887671232876713</v>
          </cell>
          <cell r="AH201">
            <v>24.695890410958903</v>
          </cell>
          <cell r="AI201">
            <v>4.7399999999999998E-2</v>
          </cell>
          <cell r="AJ201">
            <v>2.58E-2</v>
          </cell>
          <cell r="AK201">
            <v>2.1599999999999998E-2</v>
          </cell>
          <cell r="AL201">
            <v>2.5600000000000001E-2</v>
          </cell>
          <cell r="AM201" t="str">
            <v>FIJA</v>
          </cell>
          <cell r="AN201"/>
          <cell r="AO201">
            <v>254737474.82871231</v>
          </cell>
          <cell r="AP201">
            <v>301180954.63090408</v>
          </cell>
          <cell r="AQ201">
            <v>578070.9669479999</v>
          </cell>
          <cell r="AR201">
            <v>20.887671232876713</v>
          </cell>
          <cell r="AS201">
            <v>24.695890410958903</v>
          </cell>
          <cell r="AT201">
            <v>4.7399999999999991E-2</v>
          </cell>
          <cell r="AU201" t="str">
            <v>BID</v>
          </cell>
          <cell r="AV201" t="str">
            <v>BID</v>
          </cell>
          <cell r="AW201">
            <v>0</v>
          </cell>
          <cell r="AX201">
            <v>306544.58999999997</v>
          </cell>
        </row>
        <row r="202">
          <cell r="A202">
            <v>20328000</v>
          </cell>
          <cell r="B202">
            <v>1</v>
          </cell>
          <cell r="C202">
            <v>1</v>
          </cell>
          <cell r="D202">
            <v>1</v>
          </cell>
          <cell r="E202" t="str">
            <v>USD</v>
          </cell>
          <cell r="F202" t="str">
            <v>Sector Público No Financiero SPNF</v>
          </cell>
          <cell r="G202" t="str">
            <v>Gobierno General</v>
          </cell>
          <cell r="H202" t="str">
            <v xml:space="preserve">Gobierno Central </v>
          </cell>
          <cell r="I202" t="str">
            <v>PGE</v>
          </cell>
          <cell r="J202" t="str">
            <v>Préstamos</v>
          </cell>
          <cell r="K202" t="str">
            <v>BID</v>
          </cell>
          <cell r="L202" t="str">
            <v>GOBIERNO CENTRAL</v>
          </cell>
          <cell r="M202" t="str">
            <v xml:space="preserve">ORGANISMOS INTERNACIONALES </v>
          </cell>
          <cell r="N202" t="str">
            <v>INTERNATIONAL ORGANIZATIONS</v>
          </cell>
          <cell r="O202" t="str">
            <v>4614/OC-EC</v>
          </cell>
          <cell r="P202" t="str">
            <v>4614/OC-EC</v>
          </cell>
          <cell r="Q202" t="str">
            <v>BID</v>
          </cell>
          <cell r="R202">
            <v>10000000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100000000</v>
          </cell>
          <cell r="Z202">
            <v>100000000</v>
          </cell>
          <cell r="AA202">
            <v>0</v>
          </cell>
          <cell r="AB202" t="str">
            <v xml:space="preserve"> </v>
          </cell>
          <cell r="AC202">
            <v>43445</v>
          </cell>
          <cell r="AD202">
            <v>50693</v>
          </cell>
          <cell r="AE202">
            <v>100000000</v>
          </cell>
          <cell r="AF202">
            <v>100000000</v>
          </cell>
          <cell r="AG202">
            <v>15.8</v>
          </cell>
          <cell r="AH202">
            <v>19.857534246575341</v>
          </cell>
          <cell r="AI202">
            <v>1.9400000000000001E-2</v>
          </cell>
          <cell r="AJ202">
            <v>1.9400000000000001E-2</v>
          </cell>
          <cell r="AK202">
            <v>0</v>
          </cell>
          <cell r="AL202">
            <v>1.9400000000000001E-2</v>
          </cell>
          <cell r="AM202" t="str">
            <v>FIJA</v>
          </cell>
          <cell r="AN202"/>
          <cell r="AO202">
            <v>1580000000</v>
          </cell>
          <cell r="AP202">
            <v>1985753424.6575341</v>
          </cell>
          <cell r="AQ202">
            <v>1940000</v>
          </cell>
          <cell r="AR202">
            <v>15.8</v>
          </cell>
          <cell r="AS202">
            <v>19.857534246575341</v>
          </cell>
          <cell r="AT202">
            <v>1.9400000000000001E-2</v>
          </cell>
          <cell r="AU202" t="str">
            <v>BID</v>
          </cell>
          <cell r="AV202" t="str">
            <v>BID</v>
          </cell>
          <cell r="AW202">
            <v>0</v>
          </cell>
          <cell r="AX202">
            <v>1940000</v>
          </cell>
        </row>
        <row r="203">
          <cell r="A203">
            <v>20338000</v>
          </cell>
          <cell r="B203">
            <v>1</v>
          </cell>
          <cell r="C203">
            <v>1</v>
          </cell>
          <cell r="D203">
            <v>1</v>
          </cell>
          <cell r="E203" t="str">
            <v>USD</v>
          </cell>
          <cell r="F203" t="str">
            <v>Sector Público No Financiero SPNF</v>
          </cell>
          <cell r="G203" t="str">
            <v>Gobierno General</v>
          </cell>
          <cell r="H203" t="str">
            <v xml:space="preserve">Gobierno Central </v>
          </cell>
          <cell r="I203" t="str">
            <v>PGE</v>
          </cell>
          <cell r="J203" t="str">
            <v>Préstamos</v>
          </cell>
          <cell r="K203" t="str">
            <v>BID</v>
          </cell>
          <cell r="L203" t="str">
            <v>GOBIERNO CENTRAL</v>
          </cell>
          <cell r="M203" t="str">
            <v xml:space="preserve">ORGANISMOS INTERNACIONALES </v>
          </cell>
          <cell r="N203" t="str">
            <v>INTERNATIONAL ORGANIZATIONS</v>
          </cell>
          <cell r="O203" t="str">
            <v>4634/OC-EC</v>
          </cell>
          <cell r="P203" t="str">
            <v>4634/OC-EC</v>
          </cell>
          <cell r="Q203" t="str">
            <v>BID</v>
          </cell>
          <cell r="R203">
            <v>417714.76</v>
          </cell>
          <cell r="S203">
            <v>56212.27</v>
          </cell>
          <cell r="T203">
            <v>0</v>
          </cell>
          <cell r="U203">
            <v>8156.71</v>
          </cell>
          <cell r="V203">
            <v>99360.87</v>
          </cell>
          <cell r="W203">
            <v>0</v>
          </cell>
          <cell r="X203">
            <v>0</v>
          </cell>
          <cell r="Y203">
            <v>473927.03</v>
          </cell>
          <cell r="Z203">
            <v>473927.03</v>
          </cell>
          <cell r="AA203">
            <v>0</v>
          </cell>
          <cell r="AB203" t="str">
            <v xml:space="preserve"> </v>
          </cell>
          <cell r="AC203">
            <v>43717</v>
          </cell>
          <cell r="AD203">
            <v>52580</v>
          </cell>
          <cell r="AE203">
            <v>40081242</v>
          </cell>
          <cell r="AF203">
            <v>40081242</v>
          </cell>
          <cell r="AG203">
            <v>20.969863013698632</v>
          </cell>
          <cell r="AH203">
            <v>24.282191780821918</v>
          </cell>
          <cell r="AI203">
            <v>3.7999999999999999E-2</v>
          </cell>
          <cell r="AJ203">
            <v>4.6900000000000004E-2</v>
          </cell>
          <cell r="AK203">
            <v>-8.9000000000000051E-3</v>
          </cell>
          <cell r="AL203">
            <v>2.5399999999999999E-2</v>
          </cell>
          <cell r="AM203" t="str">
            <v>SOFR (MAS MARGEN)</v>
          </cell>
          <cell r="AN203">
            <v>1.21E-2</v>
          </cell>
          <cell r="AO203">
            <v>9938184.8975890428</v>
          </cell>
          <cell r="AP203">
            <v>11507987.032575343</v>
          </cell>
          <cell r="AQ203">
            <v>18009.227139999999</v>
          </cell>
          <cell r="AR203">
            <v>20.969863013698632</v>
          </cell>
          <cell r="AS203">
            <v>24.282191780821918</v>
          </cell>
          <cell r="AT203">
            <v>3.7999999999999999E-2</v>
          </cell>
          <cell r="AU203" t="str">
            <v>BID</v>
          </cell>
          <cell r="AV203" t="str">
            <v>BID</v>
          </cell>
          <cell r="AW203">
            <v>0</v>
          </cell>
          <cell r="AX203">
            <v>808291.04800000007</v>
          </cell>
        </row>
        <row r="204">
          <cell r="A204">
            <v>20330000</v>
          </cell>
          <cell r="B204">
            <v>1</v>
          </cell>
          <cell r="C204">
            <v>1</v>
          </cell>
          <cell r="D204">
            <v>1</v>
          </cell>
          <cell r="E204" t="str">
            <v>USD</v>
          </cell>
          <cell r="F204" t="str">
            <v>Sector Público No Financiero SPNF</v>
          </cell>
          <cell r="G204" t="str">
            <v>Gobierno General</v>
          </cell>
          <cell r="H204" t="str">
            <v xml:space="preserve">Gobierno Central </v>
          </cell>
          <cell r="I204" t="str">
            <v>PGE</v>
          </cell>
          <cell r="J204" t="str">
            <v>Préstamos</v>
          </cell>
          <cell r="K204" t="str">
            <v>BID</v>
          </cell>
          <cell r="L204" t="str">
            <v>GOBIERNO CENTRAL</v>
          </cell>
          <cell r="M204" t="str">
            <v xml:space="preserve">ORGANISMOS INTERNACIONALES </v>
          </cell>
          <cell r="N204" t="str">
            <v>INTERNATIONAL ORGANIZATIONS</v>
          </cell>
          <cell r="O204" t="str">
            <v>4670/OC-EC</v>
          </cell>
          <cell r="P204" t="str">
            <v>4670/OC-EC</v>
          </cell>
          <cell r="Q204" t="str">
            <v>BID</v>
          </cell>
          <cell r="R204">
            <v>675203.47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675203.47</v>
          </cell>
          <cell r="Z204">
            <v>675203.47</v>
          </cell>
          <cell r="AA204">
            <v>0</v>
          </cell>
          <cell r="AB204" t="str">
            <v xml:space="preserve"> </v>
          </cell>
          <cell r="AC204">
            <v>43565</v>
          </cell>
          <cell r="AD204">
            <v>52550</v>
          </cell>
          <cell r="AE204">
            <v>50000000</v>
          </cell>
          <cell r="AF204">
            <v>50000000</v>
          </cell>
          <cell r="AG204">
            <v>20.887671232876713</v>
          </cell>
          <cell r="AH204">
            <v>24.616438356164384</v>
          </cell>
          <cell r="AI204">
            <v>3.32E-2</v>
          </cell>
          <cell r="AJ204">
            <v>2.58E-2</v>
          </cell>
          <cell r="AK204">
            <v>7.4000000000000003E-3</v>
          </cell>
          <cell r="AL204">
            <v>2.5600000000000001E-2</v>
          </cell>
          <cell r="AM204" t="str">
            <v>SOFR (MAS MARGEN)</v>
          </cell>
          <cell r="AN204">
            <v>1.21E-2</v>
          </cell>
          <cell r="AO204">
            <v>14103428.096657533</v>
          </cell>
          <cell r="AP204">
            <v>16621104.597123288</v>
          </cell>
          <cell r="AQ204">
            <v>22416.755204000001</v>
          </cell>
          <cell r="AR204">
            <v>20.887671232876713</v>
          </cell>
          <cell r="AS204">
            <v>24.616438356164384</v>
          </cell>
          <cell r="AT204">
            <v>3.32E-2</v>
          </cell>
          <cell r="AU204" t="str">
            <v>BID</v>
          </cell>
          <cell r="AV204" t="str">
            <v>BID</v>
          </cell>
          <cell r="AW204">
            <v>0</v>
          </cell>
          <cell r="AX204">
            <v>17420.239999999998</v>
          </cell>
        </row>
        <row r="205">
          <cell r="A205">
            <v>20336000</v>
          </cell>
          <cell r="B205">
            <v>1</v>
          </cell>
          <cell r="C205">
            <v>1</v>
          </cell>
          <cell r="D205">
            <v>1</v>
          </cell>
          <cell r="E205" t="str">
            <v>USD</v>
          </cell>
          <cell r="F205" t="str">
            <v>Sector Público No Financiero SPNF</v>
          </cell>
          <cell r="G205" t="str">
            <v>Gobierno General</v>
          </cell>
          <cell r="H205" t="str">
            <v xml:space="preserve">Gobierno Central </v>
          </cell>
          <cell r="I205" t="str">
            <v>PGE</v>
          </cell>
          <cell r="J205" t="str">
            <v>Préstamos</v>
          </cell>
          <cell r="K205" t="str">
            <v>BID</v>
          </cell>
          <cell r="L205" t="str">
            <v>GOBIERNO CENTRAL</v>
          </cell>
          <cell r="M205" t="str">
            <v xml:space="preserve">ORGANISMOS INTERNACIONALES </v>
          </cell>
          <cell r="N205" t="str">
            <v>INTERNATIONAL ORGANIZATIONS</v>
          </cell>
          <cell r="O205" t="str">
            <v>4754/OC-EC</v>
          </cell>
          <cell r="P205" t="str">
            <v>4754/OC-EC</v>
          </cell>
          <cell r="Q205" t="str">
            <v>BID</v>
          </cell>
          <cell r="R205">
            <v>170700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1707000</v>
          </cell>
          <cell r="Z205">
            <v>1707000</v>
          </cell>
          <cell r="AA205">
            <v>0</v>
          </cell>
          <cell r="AB205" t="str">
            <v xml:space="preserve"> </v>
          </cell>
          <cell r="AC205">
            <v>43705</v>
          </cell>
          <cell r="AD205">
            <v>52732</v>
          </cell>
          <cell r="AE205">
            <v>12000000</v>
          </cell>
          <cell r="AF205">
            <v>12000000</v>
          </cell>
          <cell r="AG205">
            <v>21.386301369863013</v>
          </cell>
          <cell r="AH205">
            <v>24.731506849315068</v>
          </cell>
          <cell r="AI205">
            <v>4.0300000000000002E-2</v>
          </cell>
          <cell r="AJ205">
            <v>2.58E-2</v>
          </cell>
          <cell r="AK205">
            <v>1.4500000000000002E-2</v>
          </cell>
          <cell r="AL205">
            <v>2.5600000000000001E-2</v>
          </cell>
          <cell r="AM205" t="str">
            <v>SOFR (MAS MARGEN)</v>
          </cell>
          <cell r="AN205">
            <v>1.21E-2</v>
          </cell>
          <cell r="AO205">
            <v>36506416.438356161</v>
          </cell>
          <cell r="AP205">
            <v>42216682.19178082</v>
          </cell>
          <cell r="AQ205">
            <v>68792.100000000006</v>
          </cell>
          <cell r="AR205">
            <v>21.386301369863013</v>
          </cell>
          <cell r="AS205">
            <v>24.731506849315068</v>
          </cell>
          <cell r="AT205">
            <v>4.0300000000000002E-2</v>
          </cell>
          <cell r="AU205" t="str">
            <v>BID</v>
          </cell>
          <cell r="AV205" t="str">
            <v>BID</v>
          </cell>
          <cell r="AW205">
            <v>0</v>
          </cell>
          <cell r="AX205">
            <v>80271.736999999994</v>
          </cell>
        </row>
        <row r="206">
          <cell r="A206">
            <v>20331000</v>
          </cell>
          <cell r="B206">
            <v>1</v>
          </cell>
          <cell r="C206">
            <v>1</v>
          </cell>
          <cell r="D206">
            <v>1</v>
          </cell>
          <cell r="E206" t="str">
            <v>USD</v>
          </cell>
          <cell r="F206" t="str">
            <v>Sector Público No Financiero SPNF</v>
          </cell>
          <cell r="G206" t="str">
            <v>Gobierno General</v>
          </cell>
          <cell r="H206" t="str">
            <v xml:space="preserve">Gobierno Central </v>
          </cell>
          <cell r="I206" t="str">
            <v>PGE</v>
          </cell>
          <cell r="J206" t="str">
            <v>Préstamos</v>
          </cell>
          <cell r="K206" t="str">
            <v>BID</v>
          </cell>
          <cell r="L206" t="str">
            <v>GOBIERNO CENTRAL</v>
          </cell>
          <cell r="M206" t="str">
            <v xml:space="preserve">ORGANISMOS INTERNACIONALES </v>
          </cell>
          <cell r="N206" t="str">
            <v>INTERNATIONAL ORGANIZATIONS</v>
          </cell>
          <cell r="O206" t="str">
            <v>4771/OC-EC</v>
          </cell>
          <cell r="P206" t="str">
            <v>4771/OC-EC</v>
          </cell>
          <cell r="Q206" t="str">
            <v>BID</v>
          </cell>
          <cell r="R206">
            <v>388888888.88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388888888.88</v>
          </cell>
          <cell r="Z206">
            <v>388888888.88</v>
          </cell>
          <cell r="AA206">
            <v>0</v>
          </cell>
          <cell r="AB206" t="str">
            <v xml:space="preserve"> </v>
          </cell>
          <cell r="AC206">
            <v>43609</v>
          </cell>
          <cell r="AD206">
            <v>46157</v>
          </cell>
          <cell r="AE206">
            <v>500000000</v>
          </cell>
          <cell r="AF206">
            <v>500000000</v>
          </cell>
          <cell r="AG206">
            <v>3.3726027397260272</v>
          </cell>
          <cell r="AH206">
            <v>6.9808219178082194</v>
          </cell>
          <cell r="AI206">
            <v>0.04</v>
          </cell>
          <cell r="AJ206">
            <v>3.9969999999999999E-2</v>
          </cell>
          <cell r="AK206">
            <v>3.0000000000002247E-5</v>
          </cell>
          <cell r="AL206">
            <v>3.9969999999999999E-2</v>
          </cell>
          <cell r="AM206" t="str">
            <v>FIJA</v>
          </cell>
          <cell r="AN206"/>
          <cell r="AO206">
            <v>1311567732.0856986</v>
          </cell>
          <cell r="AP206">
            <v>2714764079.0855889</v>
          </cell>
          <cell r="AQ206">
            <v>15555555.555199999</v>
          </cell>
          <cell r="AR206">
            <v>3.3726027397260272</v>
          </cell>
          <cell r="AS206">
            <v>6.9808219178082194</v>
          </cell>
          <cell r="AT206">
            <v>0.04</v>
          </cell>
          <cell r="AU206" t="str">
            <v>BID</v>
          </cell>
          <cell r="AV206" t="str">
            <v>BID</v>
          </cell>
          <cell r="AW206">
            <v>0</v>
          </cell>
          <cell r="AX206">
            <v>14430569.26</v>
          </cell>
        </row>
        <row r="207">
          <cell r="A207">
            <v>20332000</v>
          </cell>
          <cell r="B207">
            <v>1</v>
          </cell>
          <cell r="C207">
            <v>1</v>
          </cell>
          <cell r="D207">
            <v>1</v>
          </cell>
          <cell r="E207" t="str">
            <v>USD</v>
          </cell>
          <cell r="F207" t="str">
            <v>Sector Público No Financiero SPNF</v>
          </cell>
          <cell r="G207" t="str">
            <v>Gobierno General</v>
          </cell>
          <cell r="H207" t="str">
            <v xml:space="preserve">Gobierno Central </v>
          </cell>
          <cell r="I207" t="str">
            <v>PGE</v>
          </cell>
          <cell r="J207" t="str">
            <v>Préstamos</v>
          </cell>
          <cell r="K207" t="str">
            <v>BID</v>
          </cell>
          <cell r="L207" t="str">
            <v>GOBIERNO CENTRAL</v>
          </cell>
          <cell r="M207" t="str">
            <v xml:space="preserve">ORGANISMOS INTERNACIONALES </v>
          </cell>
          <cell r="N207" t="str">
            <v>INTERNATIONAL ORGANIZATIONS</v>
          </cell>
          <cell r="O207" t="str">
            <v>4788/OC-EC</v>
          </cell>
          <cell r="P207" t="str">
            <v>4788/OC-EC</v>
          </cell>
          <cell r="Q207" t="str">
            <v>BID</v>
          </cell>
          <cell r="R207">
            <v>77565029</v>
          </cell>
          <cell r="S207">
            <v>0</v>
          </cell>
          <cell r="T207">
            <v>0</v>
          </cell>
          <cell r="U207">
            <v>1864081.52</v>
          </cell>
          <cell r="V207">
            <v>33230.46</v>
          </cell>
          <cell r="W207">
            <v>0</v>
          </cell>
          <cell r="X207">
            <v>0</v>
          </cell>
          <cell r="Y207">
            <v>77565029</v>
          </cell>
          <cell r="Z207">
            <v>77565029</v>
          </cell>
          <cell r="AA207">
            <v>0</v>
          </cell>
          <cell r="AB207" t="str">
            <v xml:space="preserve"> </v>
          </cell>
          <cell r="AC207">
            <v>43658</v>
          </cell>
          <cell r="AD207">
            <v>52763</v>
          </cell>
          <cell r="AE207">
            <v>93900000</v>
          </cell>
          <cell r="AF207">
            <v>93900000</v>
          </cell>
          <cell r="AG207">
            <v>21.471232876712328</v>
          </cell>
          <cell r="AH207">
            <v>24.945205479452056</v>
          </cell>
          <cell r="AI207">
            <v>4.6399999999999997E-2</v>
          </cell>
          <cell r="AJ207">
            <v>4.6699999999999998E-2</v>
          </cell>
          <cell r="AK207">
            <v>-3.0000000000000165E-4</v>
          </cell>
          <cell r="AL207">
            <v>2.5399999999999999E-2</v>
          </cell>
          <cell r="AM207" t="str">
            <v>FIJA</v>
          </cell>
          <cell r="AN207"/>
          <cell r="AO207">
            <v>1665416800.7479451</v>
          </cell>
          <cell r="AP207">
            <v>1934875586.4246576</v>
          </cell>
          <cell r="AQ207">
            <v>3599017.3455999997</v>
          </cell>
          <cell r="AR207">
            <v>21.471232876712328</v>
          </cell>
          <cell r="AS207">
            <v>24.945205479452056</v>
          </cell>
          <cell r="AT207">
            <v>4.6399999999999997E-2</v>
          </cell>
          <cell r="AU207" t="str">
            <v>BID</v>
          </cell>
          <cell r="AV207" t="str">
            <v>BID</v>
          </cell>
          <cell r="AW207">
            <v>0</v>
          </cell>
          <cell r="AX207">
            <v>4374549.2110000001</v>
          </cell>
        </row>
        <row r="208">
          <cell r="A208">
            <v>20334000</v>
          </cell>
          <cell r="B208">
            <v>1</v>
          </cell>
          <cell r="C208">
            <v>1</v>
          </cell>
          <cell r="D208">
            <v>0</v>
          </cell>
          <cell r="E208" t="str">
            <v>USD</v>
          </cell>
          <cell r="F208" t="str">
            <v>Sector Público No Financiero SPNF</v>
          </cell>
          <cell r="G208" t="str">
            <v>Empresas Públicas No Financieras EPNF</v>
          </cell>
          <cell r="H208" t="str">
            <v>Empresas Públicas No Financieras EPNF</v>
          </cell>
          <cell r="I208" t="str">
            <v>Empresas Públicas No Financieras EPNF</v>
          </cell>
          <cell r="J208" t="str">
            <v>Préstamos</v>
          </cell>
          <cell r="K208" t="str">
            <v>BID</v>
          </cell>
          <cell r="L208" t="str">
            <v>EMAAP-Q</v>
          </cell>
          <cell r="M208" t="str">
            <v xml:space="preserve">ORGANISMOS INTERNACIONALES </v>
          </cell>
          <cell r="N208" t="str">
            <v>INTERNATIONAL ORGANIZATIONS</v>
          </cell>
          <cell r="O208" t="str">
            <v>4759/OC-EC</v>
          </cell>
          <cell r="P208" t="str">
            <v>4759/OC-EC</v>
          </cell>
          <cell r="Q208" t="str">
            <v>BID</v>
          </cell>
          <cell r="R208">
            <v>16333730.640000001</v>
          </cell>
          <cell r="S208">
            <v>15126832.029999999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31460562.670000002</v>
          </cell>
          <cell r="Z208">
            <v>31460562.670000002</v>
          </cell>
          <cell r="AA208">
            <v>0</v>
          </cell>
          <cell r="AB208" t="str">
            <v xml:space="preserve"> </v>
          </cell>
          <cell r="AC208">
            <v>43669</v>
          </cell>
          <cell r="AD208">
            <v>52427</v>
          </cell>
          <cell r="AE208">
            <v>87100000</v>
          </cell>
          <cell r="AF208">
            <v>87100000</v>
          </cell>
          <cell r="AG208">
            <v>20.550684931506851</v>
          </cell>
          <cell r="AH208">
            <v>23.994520547945207</v>
          </cell>
          <cell r="AI208">
            <v>4.2700000000000002E-2</v>
          </cell>
          <cell r="AJ208">
            <v>2.58E-2</v>
          </cell>
          <cell r="AK208">
            <v>1.6900000000000002E-2</v>
          </cell>
          <cell r="AL208">
            <v>1.2E-2</v>
          </cell>
          <cell r="AM208" t="str">
            <v>SOFR (MAS MARGEN)</v>
          </cell>
          <cell r="AN208">
            <v>1.21E-2</v>
          </cell>
          <cell r="AO208">
            <v>646536111.19909596</v>
          </cell>
          <cell r="AP208">
            <v>754881117.435233</v>
          </cell>
          <cell r="AQ208">
            <v>1343366.0260090001</v>
          </cell>
          <cell r="AR208">
            <v>20.550684931506851</v>
          </cell>
          <cell r="AS208">
            <v>23.994520547945207</v>
          </cell>
          <cell r="AT208">
            <v>4.2700000000000002E-2</v>
          </cell>
          <cell r="AU208" t="str">
            <v>BID</v>
          </cell>
          <cell r="AV208" t="str">
            <v>BID</v>
          </cell>
          <cell r="AW208">
            <v>0</v>
          </cell>
          <cell r="AX208">
            <v>942492.56599999999</v>
          </cell>
        </row>
        <row r="209">
          <cell r="A209">
            <v>20339000</v>
          </cell>
          <cell r="B209">
            <v>1</v>
          </cell>
          <cell r="C209">
            <v>1</v>
          </cell>
          <cell r="D209">
            <v>1</v>
          </cell>
          <cell r="E209" t="str">
            <v>USD</v>
          </cell>
          <cell r="F209" t="str">
            <v>Sector Público No Financiero SPNF</v>
          </cell>
          <cell r="G209" t="str">
            <v>Gobierno General</v>
          </cell>
          <cell r="H209" t="str">
            <v xml:space="preserve">Gobierno Central </v>
          </cell>
          <cell r="I209" t="str">
            <v>PGE</v>
          </cell>
          <cell r="J209" t="str">
            <v>Préstamos</v>
          </cell>
          <cell r="K209" t="str">
            <v>BID</v>
          </cell>
          <cell r="L209" t="str">
            <v>GOBIERNO CENTRAL</v>
          </cell>
          <cell r="M209" t="str">
            <v xml:space="preserve">ORGANISMOS INTERNACIONALES </v>
          </cell>
          <cell r="N209" t="str">
            <v>INTERNATIONAL ORGANIZATIONS</v>
          </cell>
          <cell r="O209" t="str">
            <v>4812/OC-EC</v>
          </cell>
          <cell r="P209" t="str">
            <v>4812/OC-EC</v>
          </cell>
          <cell r="Q209" t="str">
            <v>BID</v>
          </cell>
          <cell r="R209">
            <v>9144479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9144479</v>
          </cell>
          <cell r="Z209">
            <v>9144479</v>
          </cell>
          <cell r="AA209">
            <v>0</v>
          </cell>
          <cell r="AB209" t="str">
            <v xml:space="preserve"> </v>
          </cell>
          <cell r="AC209">
            <v>43742</v>
          </cell>
          <cell r="AD209">
            <v>52793</v>
          </cell>
          <cell r="AE209">
            <v>43000000</v>
          </cell>
          <cell r="AF209">
            <v>43000000</v>
          </cell>
          <cell r="AG209">
            <v>21.553424657534247</v>
          </cell>
          <cell r="AH209">
            <v>24.797260273972604</v>
          </cell>
          <cell r="AI209">
            <v>4.6399999999999997E-2</v>
          </cell>
          <cell r="AJ209">
            <v>2.58E-2</v>
          </cell>
          <cell r="AK209">
            <v>2.0599999999999997E-2</v>
          </cell>
          <cell r="AL209">
            <v>2.5399999999999999E-2</v>
          </cell>
          <cell r="AM209" t="str">
            <v>FIJA</v>
          </cell>
          <cell r="AN209"/>
          <cell r="AO209">
            <v>197094839.15890411</v>
          </cell>
          <cell r="AP209">
            <v>226758025.83287671</v>
          </cell>
          <cell r="AQ209">
            <v>424303.82559999998</v>
          </cell>
          <cell r="AR209">
            <v>21.553424657534247</v>
          </cell>
          <cell r="AS209">
            <v>24.797260273972604</v>
          </cell>
          <cell r="AT209">
            <v>4.6399999999999997E-2</v>
          </cell>
          <cell r="AU209" t="str">
            <v>BID</v>
          </cell>
          <cell r="AV209" t="str">
            <v>BID</v>
          </cell>
          <cell r="AW209">
            <v>0</v>
          </cell>
          <cell r="AX209">
            <v>389995.18200000003</v>
          </cell>
        </row>
        <row r="210">
          <cell r="A210">
            <v>20335000</v>
          </cell>
          <cell r="B210">
            <v>1</v>
          </cell>
          <cell r="C210">
            <v>1</v>
          </cell>
          <cell r="D210">
            <v>1</v>
          </cell>
          <cell r="E210" t="str">
            <v>USD</v>
          </cell>
          <cell r="F210" t="str">
            <v>Sector Público No Financiero SPNF</v>
          </cell>
          <cell r="G210" t="str">
            <v>Gobierno General</v>
          </cell>
          <cell r="H210" t="str">
            <v xml:space="preserve">Gobierno Central </v>
          </cell>
          <cell r="I210" t="str">
            <v>PGE</v>
          </cell>
          <cell r="J210" t="str">
            <v>Préstamos</v>
          </cell>
          <cell r="K210" t="str">
            <v>BID</v>
          </cell>
          <cell r="L210" t="str">
            <v>GOBIERNO CENTRAL</v>
          </cell>
          <cell r="M210" t="str">
            <v xml:space="preserve">ORGANISMOS INTERNACIONALES </v>
          </cell>
          <cell r="N210" t="str">
            <v>INTERNATIONAL ORGANIZATIONS</v>
          </cell>
          <cell r="O210" t="str">
            <v>4825/OC-EC</v>
          </cell>
          <cell r="P210" t="str">
            <v>4825/OC-EC</v>
          </cell>
          <cell r="Q210" t="str">
            <v>BID</v>
          </cell>
          <cell r="R210">
            <v>30000000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300000000</v>
          </cell>
          <cell r="Z210">
            <v>300000000</v>
          </cell>
          <cell r="AA210">
            <v>0</v>
          </cell>
          <cell r="AB210" t="str">
            <v xml:space="preserve"> </v>
          </cell>
          <cell r="AC210">
            <v>43669</v>
          </cell>
          <cell r="AD210">
            <v>50875</v>
          </cell>
          <cell r="AE210">
            <v>300000000</v>
          </cell>
          <cell r="AF210">
            <v>300000000</v>
          </cell>
          <cell r="AG210">
            <v>16.298630136986301</v>
          </cell>
          <cell r="AH210">
            <v>19.742465753424657</v>
          </cell>
          <cell r="AI210">
            <v>4.5900000000000003E-2</v>
          </cell>
          <cell r="AJ210">
            <v>2.5699999999999997E-2</v>
          </cell>
          <cell r="AK210">
            <v>2.0200000000000006E-2</v>
          </cell>
          <cell r="AL210">
            <v>2.5600000000000001E-2</v>
          </cell>
          <cell r="AM210" t="str">
            <v>FIJA</v>
          </cell>
          <cell r="AN210"/>
          <cell r="AO210">
            <v>4889589041.09589</v>
          </cell>
          <cell r="AP210">
            <v>5922739726.0273972</v>
          </cell>
          <cell r="AQ210">
            <v>13770000.000000002</v>
          </cell>
          <cell r="AR210">
            <v>16.298630136986301</v>
          </cell>
          <cell r="AS210">
            <v>19.742465753424657</v>
          </cell>
          <cell r="AT210">
            <v>4.5900000000000003E-2</v>
          </cell>
          <cell r="AU210" t="str">
            <v>BID</v>
          </cell>
          <cell r="AV210" t="str">
            <v>BID</v>
          </cell>
          <cell r="AW210">
            <v>0</v>
          </cell>
          <cell r="AX210">
            <v>7710000</v>
          </cell>
        </row>
        <row r="211">
          <cell r="A211">
            <v>20340000</v>
          </cell>
          <cell r="B211">
            <v>1</v>
          </cell>
          <cell r="C211">
            <v>1</v>
          </cell>
          <cell r="D211">
            <v>1</v>
          </cell>
          <cell r="E211" t="str">
            <v>USD</v>
          </cell>
          <cell r="F211" t="str">
            <v>Sector Público No Financiero SPNF</v>
          </cell>
          <cell r="G211" t="str">
            <v>Gobierno General</v>
          </cell>
          <cell r="H211" t="str">
            <v xml:space="preserve">Gobierno Central </v>
          </cell>
          <cell r="I211" t="str">
            <v>PGE</v>
          </cell>
          <cell r="J211" t="str">
            <v>Préstamos</v>
          </cell>
          <cell r="K211" t="str">
            <v>BID</v>
          </cell>
          <cell r="L211" t="str">
            <v>GOBIERNO CENTRAL</v>
          </cell>
          <cell r="M211" t="str">
            <v xml:space="preserve">ORGANISMOS INTERNACIONALES </v>
          </cell>
          <cell r="N211" t="str">
            <v>INTERNATIONAL ORGANIZATIONS</v>
          </cell>
          <cell r="O211" t="str">
            <v>4845/OC-EC</v>
          </cell>
          <cell r="P211" t="str">
            <v>4845/OC-EC</v>
          </cell>
          <cell r="Q211" t="str">
            <v>BID</v>
          </cell>
          <cell r="R211">
            <v>1378178.63</v>
          </cell>
          <cell r="S211">
            <v>4161947.5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5540126.1299999999</v>
          </cell>
          <cell r="Z211">
            <v>5540126.1299999999</v>
          </cell>
          <cell r="AA211">
            <v>0</v>
          </cell>
          <cell r="AB211" t="str">
            <v xml:space="preserve"> </v>
          </cell>
          <cell r="AC211">
            <v>43787</v>
          </cell>
          <cell r="AD211">
            <v>52855</v>
          </cell>
          <cell r="AE211">
            <v>75000000</v>
          </cell>
          <cell r="AF211">
            <v>75000000</v>
          </cell>
          <cell r="AG211">
            <v>21.723287671232878</v>
          </cell>
          <cell r="AH211">
            <v>24.843835616438355</v>
          </cell>
          <cell r="AI211">
            <v>5.5399999999999998E-2</v>
          </cell>
          <cell r="AJ211">
            <v>2.58E-2</v>
          </cell>
          <cell r="AK211">
            <v>2.9599999999999998E-2</v>
          </cell>
          <cell r="AL211">
            <v>2.5600000000000001E-2</v>
          </cell>
          <cell r="AM211" t="str">
            <v>SOFR (MAS MARGEN)</v>
          </cell>
          <cell r="AN211">
            <v>1.21E-2</v>
          </cell>
          <cell r="AO211">
            <v>120349753.65690412</v>
          </cell>
          <cell r="AP211">
            <v>137637982.86805478</v>
          </cell>
          <cell r="AQ211">
            <v>306922.98760200001</v>
          </cell>
          <cell r="AR211">
            <v>21.723287671232878</v>
          </cell>
          <cell r="AS211">
            <v>24.843835616438355</v>
          </cell>
          <cell r="AT211">
            <v>5.5400000000000005E-2</v>
          </cell>
          <cell r="AU211" t="str">
            <v>BID</v>
          </cell>
          <cell r="AV211" t="str">
            <v>BID</v>
          </cell>
          <cell r="AW211">
            <v>0</v>
          </cell>
          <cell r="AX211">
            <v>222791.08300000001</v>
          </cell>
        </row>
        <row r="212">
          <cell r="A212">
            <v>20343000</v>
          </cell>
          <cell r="B212">
            <v>1</v>
          </cell>
          <cell r="C212">
            <v>1</v>
          </cell>
          <cell r="D212">
            <v>1</v>
          </cell>
          <cell r="E212" t="str">
            <v>USD</v>
          </cell>
          <cell r="F212" t="str">
            <v>Sector Público No Financiero SPNF</v>
          </cell>
          <cell r="G212" t="str">
            <v>Gobierno General</v>
          </cell>
          <cell r="H212" t="str">
            <v xml:space="preserve">Gobierno Central </v>
          </cell>
          <cell r="I212" t="str">
            <v>PGE</v>
          </cell>
          <cell r="J212" t="str">
            <v>Préstamos</v>
          </cell>
          <cell r="K212" t="str">
            <v>BID</v>
          </cell>
          <cell r="L212" t="str">
            <v>GOBIERNO CENTRAL</v>
          </cell>
          <cell r="M212" t="str">
            <v xml:space="preserve">ORGANISMOS INTERNACIONALES </v>
          </cell>
          <cell r="N212" t="str">
            <v>INTERNATIONAL ORGANIZATIONS</v>
          </cell>
          <cell r="O212" t="str">
            <v>5031/OC-EC</v>
          </cell>
          <cell r="P212" t="str">
            <v>5031/OC-EC</v>
          </cell>
          <cell r="Q212" t="str">
            <v>BID</v>
          </cell>
          <cell r="R212">
            <v>211957573.22999999</v>
          </cell>
          <cell r="S212">
            <v>24475020.530000001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236432593.75999999</v>
          </cell>
          <cell r="Z212">
            <v>236432593.75999999</v>
          </cell>
          <cell r="AA212">
            <v>0</v>
          </cell>
          <cell r="AB212" t="str">
            <v xml:space="preserve"> </v>
          </cell>
          <cell r="AC212">
            <v>43987</v>
          </cell>
          <cell r="AD212">
            <v>53097</v>
          </cell>
          <cell r="AE212">
            <v>250000000</v>
          </cell>
          <cell r="AF212">
            <v>250000000</v>
          </cell>
          <cell r="AG212">
            <v>22.386301369863013</v>
          </cell>
          <cell r="AH212">
            <v>24.958904109589042</v>
          </cell>
          <cell r="AI212">
            <v>4.65E-2</v>
          </cell>
          <cell r="AJ212">
            <v>2.58E-2</v>
          </cell>
          <cell r="AK212">
            <v>2.07E-2</v>
          </cell>
          <cell r="AL212">
            <v>2.5600000000000001E-2</v>
          </cell>
          <cell r="AM212" t="str">
            <v>FIJA</v>
          </cell>
          <cell r="AN212"/>
          <cell r="AO212">
            <v>5292851297.5697527</v>
          </cell>
          <cell r="AP212">
            <v>5901098436.0372601</v>
          </cell>
          <cell r="AQ212">
            <v>10994115.60984</v>
          </cell>
          <cell r="AR212">
            <v>22.386301369863013</v>
          </cell>
          <cell r="AS212">
            <v>24.958904109589042</v>
          </cell>
          <cell r="AT212">
            <v>4.65E-2</v>
          </cell>
          <cell r="AU212" t="str">
            <v>BID</v>
          </cell>
          <cell r="AV212" t="str">
            <v>BID</v>
          </cell>
          <cell r="AW212">
            <v>0</v>
          </cell>
          <cell r="AX212">
            <v>6048060.46</v>
          </cell>
        </row>
        <row r="213">
          <cell r="A213">
            <v>20344000</v>
          </cell>
          <cell r="B213">
            <v>1</v>
          </cell>
          <cell r="C213">
            <v>1</v>
          </cell>
          <cell r="D213">
            <v>1</v>
          </cell>
          <cell r="E213" t="str">
            <v>USD</v>
          </cell>
          <cell r="F213" t="str">
            <v>Sector Público No Financiero SPNF</v>
          </cell>
          <cell r="G213" t="str">
            <v>Gobierno General</v>
          </cell>
          <cell r="H213" t="str">
            <v xml:space="preserve">Gobierno Central </v>
          </cell>
          <cell r="I213" t="str">
            <v>PGE</v>
          </cell>
          <cell r="J213" t="str">
            <v>Préstamos</v>
          </cell>
          <cell r="K213" t="str">
            <v>BID</v>
          </cell>
          <cell r="L213" t="str">
            <v>GOBIERNO CENTRAL</v>
          </cell>
          <cell r="M213" t="str">
            <v xml:space="preserve">ORGANISMOS INTERNACIONALES </v>
          </cell>
          <cell r="N213" t="str">
            <v>INTERNATIONAL ORGANIZATIONS</v>
          </cell>
          <cell r="O213" t="str">
            <v>5044/OC-EC</v>
          </cell>
          <cell r="P213" t="str">
            <v>5044/OC-EC</v>
          </cell>
          <cell r="Q213" t="str">
            <v>BID</v>
          </cell>
          <cell r="R213">
            <v>28000000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280000000</v>
          </cell>
          <cell r="Z213">
            <v>280000000</v>
          </cell>
          <cell r="AA213">
            <v>0</v>
          </cell>
          <cell r="AB213" t="str">
            <v xml:space="preserve"> </v>
          </cell>
          <cell r="AC213">
            <v>43999</v>
          </cell>
          <cell r="AD213">
            <v>51271</v>
          </cell>
          <cell r="AE213">
            <v>280000000</v>
          </cell>
          <cell r="AF213">
            <v>280000000</v>
          </cell>
          <cell r="AG213">
            <v>17.383561643835616</v>
          </cell>
          <cell r="AH213">
            <v>19.923287671232877</v>
          </cell>
          <cell r="AI213">
            <v>4.5900000000000003E-2</v>
          </cell>
          <cell r="AJ213">
            <v>2.5699999999999997E-2</v>
          </cell>
          <cell r="AK213">
            <v>2.0200000000000006E-2</v>
          </cell>
          <cell r="AL213">
            <v>2.5600000000000001E-2</v>
          </cell>
          <cell r="AM213" t="str">
            <v>FIJA</v>
          </cell>
          <cell r="AN213"/>
          <cell r="AO213">
            <v>4867397260.2739725</v>
          </cell>
          <cell r="AP213">
            <v>5578520547.9452057</v>
          </cell>
          <cell r="AQ213">
            <v>12852000</v>
          </cell>
          <cell r="AR213">
            <v>17.383561643835616</v>
          </cell>
          <cell r="AS213">
            <v>19.923287671232877</v>
          </cell>
          <cell r="AT213">
            <v>4.5900000000000003E-2</v>
          </cell>
          <cell r="AU213" t="str">
            <v>BID</v>
          </cell>
          <cell r="AV213" t="str">
            <v>BID</v>
          </cell>
          <cell r="AW213">
            <v>0</v>
          </cell>
          <cell r="AX213">
            <v>7196000</v>
          </cell>
        </row>
        <row r="214">
          <cell r="A214">
            <v>20342000</v>
          </cell>
          <cell r="B214">
            <v>1</v>
          </cell>
          <cell r="C214">
            <v>1</v>
          </cell>
          <cell r="D214">
            <v>1</v>
          </cell>
          <cell r="E214" t="str">
            <v>USD</v>
          </cell>
          <cell r="F214" t="str">
            <v>Sector Público No Financiero SPNF</v>
          </cell>
          <cell r="G214" t="str">
            <v>Gobierno General</v>
          </cell>
          <cell r="H214" t="str">
            <v xml:space="preserve">Gobierno Central </v>
          </cell>
          <cell r="I214" t="str">
            <v>PGE</v>
          </cell>
          <cell r="J214" t="str">
            <v>Préstamos</v>
          </cell>
          <cell r="K214" t="str">
            <v>BID</v>
          </cell>
          <cell r="L214" t="str">
            <v>GOBIERNO CENTRAL</v>
          </cell>
          <cell r="M214" t="str">
            <v xml:space="preserve">ORGANISMOS INTERNACIONALES </v>
          </cell>
          <cell r="N214" t="str">
            <v>INTERNATIONAL ORGANIZATIONS</v>
          </cell>
          <cell r="O214" t="str">
            <v>5136/OC-EC</v>
          </cell>
          <cell r="P214" t="str">
            <v>5136/OC-EC</v>
          </cell>
          <cell r="Q214" t="str">
            <v>BID</v>
          </cell>
          <cell r="R214">
            <v>9000000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90000000</v>
          </cell>
          <cell r="Z214">
            <v>90000000</v>
          </cell>
          <cell r="AA214">
            <v>0</v>
          </cell>
          <cell r="AB214" t="str">
            <v xml:space="preserve"> </v>
          </cell>
          <cell r="AC214">
            <v>43924</v>
          </cell>
          <cell r="AD214">
            <v>53250</v>
          </cell>
          <cell r="AE214">
            <v>90000000</v>
          </cell>
          <cell r="AF214">
            <v>90000000</v>
          </cell>
          <cell r="AG214">
            <v>22.805479452054794</v>
          </cell>
          <cell r="AH214">
            <v>25.550684931506851</v>
          </cell>
          <cell r="AI214">
            <v>4.65E-2</v>
          </cell>
          <cell r="AJ214">
            <v>2.58E-2</v>
          </cell>
          <cell r="AK214">
            <v>2.07E-2</v>
          </cell>
          <cell r="AL214">
            <v>2.5600000000000001E-2</v>
          </cell>
          <cell r="AM214" t="str">
            <v>FIJA</v>
          </cell>
          <cell r="AN214"/>
          <cell r="AO214">
            <v>2052493150.6849315</v>
          </cell>
          <cell r="AP214">
            <v>2299561643.8356166</v>
          </cell>
          <cell r="AQ214">
            <v>4185000</v>
          </cell>
          <cell r="AR214">
            <v>22.805479452054794</v>
          </cell>
          <cell r="AS214">
            <v>25.550684931506851</v>
          </cell>
          <cell r="AT214">
            <v>4.65E-2</v>
          </cell>
          <cell r="AU214" t="str">
            <v>BID</v>
          </cell>
          <cell r="AV214" t="str">
            <v>BID</v>
          </cell>
          <cell r="AW214">
            <v>0</v>
          </cell>
          <cell r="AX214">
            <v>2322000</v>
          </cell>
        </row>
        <row r="215">
          <cell r="A215">
            <v>20348000</v>
          </cell>
          <cell r="B215">
            <v>1</v>
          </cell>
          <cell r="C215">
            <v>1</v>
          </cell>
          <cell r="D215">
            <v>1</v>
          </cell>
          <cell r="E215" t="str">
            <v>USD</v>
          </cell>
          <cell r="F215" t="str">
            <v>Sector Público No Financiero SPNF</v>
          </cell>
          <cell r="G215" t="str">
            <v>Gobierno General</v>
          </cell>
          <cell r="H215" t="str">
            <v xml:space="preserve">Gobierno Central </v>
          </cell>
          <cell r="I215" t="str">
            <v>PGE</v>
          </cell>
          <cell r="J215" t="str">
            <v>Préstamos</v>
          </cell>
          <cell r="K215" t="str">
            <v>BID</v>
          </cell>
          <cell r="L215" t="str">
            <v>GOBIERNO CENTRAL</v>
          </cell>
          <cell r="M215" t="str">
            <v xml:space="preserve">ORGANISMOS INTERNACIONALES </v>
          </cell>
          <cell r="N215" t="str">
            <v>INTERNATIONAL ORGANIZATIONS</v>
          </cell>
          <cell r="O215" t="str">
            <v>5230/OC-EC</v>
          </cell>
          <cell r="P215" t="str">
            <v>5230/OC-EC</v>
          </cell>
          <cell r="Q215" t="str">
            <v>BID</v>
          </cell>
          <cell r="R215">
            <v>20000000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200000000</v>
          </cell>
          <cell r="Z215">
            <v>200000000</v>
          </cell>
          <cell r="AA215">
            <v>0</v>
          </cell>
          <cell r="AB215" t="str">
            <v xml:space="preserve"> </v>
          </cell>
          <cell r="AC215">
            <v>44277</v>
          </cell>
          <cell r="AD215">
            <v>50844</v>
          </cell>
          <cell r="AE215">
            <v>200000000</v>
          </cell>
          <cell r="AF215">
            <v>200000000</v>
          </cell>
          <cell r="AG215">
            <v>16.213698630136985</v>
          </cell>
          <cell r="AH215">
            <v>17.991780821917807</v>
          </cell>
          <cell r="AI215">
            <v>4.5900000000000003E-2</v>
          </cell>
          <cell r="AJ215">
            <v>2.5699999999999997E-2</v>
          </cell>
          <cell r="AK215">
            <v>2.0200000000000006E-2</v>
          </cell>
          <cell r="AL215">
            <v>2.5600000000000001E-2</v>
          </cell>
          <cell r="AM215" t="str">
            <v>SOFR (MAS MARGEN)</v>
          </cell>
          <cell r="AN215">
            <v>1.21E-2</v>
          </cell>
          <cell r="AO215">
            <v>3242739726.0273972</v>
          </cell>
          <cell r="AP215">
            <v>3598356164.3835616</v>
          </cell>
          <cell r="AQ215">
            <v>9180000</v>
          </cell>
          <cell r="AR215">
            <v>16.213698630136985</v>
          </cell>
          <cell r="AS215">
            <v>17.991780821917807</v>
          </cell>
          <cell r="AT215">
            <v>4.5900000000000003E-2</v>
          </cell>
          <cell r="AU215" t="str">
            <v>BID</v>
          </cell>
          <cell r="AV215" t="str">
            <v>BID</v>
          </cell>
          <cell r="AW215">
            <v>0</v>
          </cell>
          <cell r="AX215">
            <v>5140000</v>
          </cell>
        </row>
        <row r="216">
          <cell r="A216">
            <v>30041100</v>
          </cell>
          <cell r="B216">
            <v>1</v>
          </cell>
          <cell r="C216">
            <v>1</v>
          </cell>
          <cell r="D216">
            <v>1</v>
          </cell>
          <cell r="E216" t="str">
            <v>USD</v>
          </cell>
          <cell r="F216" t="str">
            <v>Sector Público No Financiero SPNF</v>
          </cell>
          <cell r="G216" t="str">
            <v>Gobierno General</v>
          </cell>
          <cell r="H216" t="str">
            <v xml:space="preserve">Gobierno Central </v>
          </cell>
          <cell r="I216" t="str">
            <v>PGE</v>
          </cell>
          <cell r="J216" t="str">
            <v>Préstamos</v>
          </cell>
          <cell r="K216" t="str">
            <v>BID</v>
          </cell>
          <cell r="L216" t="str">
            <v>GOBIERNO CENTRAL</v>
          </cell>
          <cell r="M216" t="str">
            <v xml:space="preserve">ORGANISMOS INTERNACIONALES </v>
          </cell>
          <cell r="N216" t="str">
            <v>INTERNATIONAL ORGANIZATIONS</v>
          </cell>
          <cell r="O216" t="str">
            <v>668-SF-EC     USD</v>
          </cell>
          <cell r="P216" t="str">
            <v>668-SF-EC     USD</v>
          </cell>
          <cell r="Q216" t="str">
            <v>BID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 t="str">
            <v xml:space="preserve"> </v>
          </cell>
          <cell r="AC216">
            <v>30218</v>
          </cell>
          <cell r="AD216">
            <v>44828</v>
          </cell>
          <cell r="AE216">
            <v>6278553.1799999997</v>
          </cell>
          <cell r="AF216">
            <v>6278553.1799999997</v>
          </cell>
          <cell r="AG216">
            <v>0</v>
          </cell>
          <cell r="AH216">
            <v>0</v>
          </cell>
          <cell r="AI216">
            <v>0.02</v>
          </cell>
          <cell r="AJ216">
            <v>0</v>
          </cell>
          <cell r="AK216">
            <v>0.02</v>
          </cell>
          <cell r="AL216">
            <v>0.02</v>
          </cell>
          <cell r="AM216" t="str">
            <v>FIJA</v>
          </cell>
          <cell r="AN216"/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 t="str">
            <v>BID</v>
          </cell>
          <cell r="AV216" t="str">
            <v>BID</v>
          </cell>
          <cell r="AW216">
            <v>0</v>
          </cell>
          <cell r="AX216">
            <v>0</v>
          </cell>
        </row>
        <row r="217">
          <cell r="A217">
            <v>30042100</v>
          </cell>
          <cell r="B217">
            <v>1</v>
          </cell>
          <cell r="C217">
            <v>1</v>
          </cell>
          <cell r="D217">
            <v>1</v>
          </cell>
          <cell r="E217" t="str">
            <v>USD</v>
          </cell>
          <cell r="F217" t="str">
            <v>Sector Público No Financiero SPNF</v>
          </cell>
          <cell r="G217" t="str">
            <v>Gobierno General</v>
          </cell>
          <cell r="H217" t="str">
            <v xml:space="preserve">Gobierno Central </v>
          </cell>
          <cell r="I217" t="str">
            <v>PGE</v>
          </cell>
          <cell r="J217" t="str">
            <v>Préstamos</v>
          </cell>
          <cell r="K217" t="str">
            <v>BID</v>
          </cell>
          <cell r="L217" t="str">
            <v>GOBIERNO CENTRAL</v>
          </cell>
          <cell r="M217" t="str">
            <v xml:space="preserve">ORGANISMOS INTERNACIONALES </v>
          </cell>
          <cell r="N217" t="str">
            <v>INTERNATIONAL ORGANIZATIONS</v>
          </cell>
          <cell r="O217" t="str">
            <v>669-SF-EC  USD</v>
          </cell>
          <cell r="P217" t="str">
            <v>669-SF-EC  USD</v>
          </cell>
          <cell r="Q217" t="str">
            <v>BID</v>
          </cell>
          <cell r="R217">
            <v>-0.02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-0.02</v>
          </cell>
          <cell r="Z217">
            <v>-0.02</v>
          </cell>
          <cell r="AA217">
            <v>0</v>
          </cell>
          <cell r="AB217" t="str">
            <v xml:space="preserve"> </v>
          </cell>
          <cell r="AC217">
            <v>30218</v>
          </cell>
          <cell r="AD217">
            <v>44828</v>
          </cell>
          <cell r="AE217">
            <v>2837113.43</v>
          </cell>
          <cell r="AF217">
            <v>2837113.43</v>
          </cell>
          <cell r="AG217">
            <v>0</v>
          </cell>
          <cell r="AH217">
            <v>0</v>
          </cell>
          <cell r="AI217">
            <v>0.02</v>
          </cell>
          <cell r="AJ217">
            <v>0.02</v>
          </cell>
          <cell r="AK217">
            <v>0</v>
          </cell>
          <cell r="AL217">
            <v>0.02</v>
          </cell>
          <cell r="AM217" t="str">
            <v>FIJA</v>
          </cell>
          <cell r="AN217"/>
          <cell r="AO217">
            <v>0</v>
          </cell>
          <cell r="AP217">
            <v>0</v>
          </cell>
          <cell r="AQ217">
            <v>-4.0000000000000002E-4</v>
          </cell>
          <cell r="AR217">
            <v>0</v>
          </cell>
          <cell r="AS217">
            <v>0</v>
          </cell>
          <cell r="AT217">
            <v>0.02</v>
          </cell>
          <cell r="AU217" t="str">
            <v>BID</v>
          </cell>
          <cell r="AV217" t="str">
            <v>BID</v>
          </cell>
          <cell r="AW217">
            <v>0</v>
          </cell>
          <cell r="AX217">
            <v>0</v>
          </cell>
        </row>
        <row r="218">
          <cell r="A218">
            <v>20042100</v>
          </cell>
          <cell r="B218">
            <v>1</v>
          </cell>
          <cell r="C218">
            <v>1</v>
          </cell>
          <cell r="D218">
            <v>1</v>
          </cell>
          <cell r="E218" t="str">
            <v>USD</v>
          </cell>
          <cell r="F218" t="str">
            <v>Sector Público No Financiero SPNF</v>
          </cell>
          <cell r="G218" t="str">
            <v>Gobierno General</v>
          </cell>
          <cell r="H218" t="str">
            <v xml:space="preserve">Gobierno Central </v>
          </cell>
          <cell r="I218" t="str">
            <v>PGE</v>
          </cell>
          <cell r="J218" t="str">
            <v>Préstamos</v>
          </cell>
          <cell r="K218" t="str">
            <v>BID</v>
          </cell>
          <cell r="L218" t="str">
            <v>GOBIERNO CENTRAL</v>
          </cell>
          <cell r="M218" t="str">
            <v xml:space="preserve">ORGANISMOS INTERNACIONALES </v>
          </cell>
          <cell r="N218" t="str">
            <v>INTERNATIONAL ORGANIZATIONS</v>
          </cell>
          <cell r="O218" t="str">
            <v>669-SF/1</v>
          </cell>
          <cell r="P218" t="str">
            <v>669-SF/1</v>
          </cell>
          <cell r="Q218" t="str">
            <v>BID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 t="str">
            <v xml:space="preserve"> </v>
          </cell>
          <cell r="AC218">
            <v>30218</v>
          </cell>
          <cell r="AD218">
            <v>44828</v>
          </cell>
          <cell r="AE218">
            <v>10288225.395</v>
          </cell>
          <cell r="AF218">
            <v>10288225.395</v>
          </cell>
          <cell r="AG218">
            <v>0</v>
          </cell>
          <cell r="AH218">
            <v>0</v>
          </cell>
          <cell r="AI218">
            <v>0.02</v>
          </cell>
          <cell r="AJ218">
            <v>0</v>
          </cell>
          <cell r="AK218">
            <v>0.02</v>
          </cell>
          <cell r="AL218">
            <v>0.02</v>
          </cell>
          <cell r="AM218" t="str">
            <v>FIJA</v>
          </cell>
          <cell r="AN218"/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 t="str">
            <v>BID</v>
          </cell>
          <cell r="AV218" t="str">
            <v>BID</v>
          </cell>
          <cell r="AW218">
            <v>0</v>
          </cell>
          <cell r="AX218">
            <v>0</v>
          </cell>
        </row>
        <row r="219">
          <cell r="A219">
            <v>30043101</v>
          </cell>
          <cell r="B219">
            <v>1</v>
          </cell>
          <cell r="C219">
            <v>1</v>
          </cell>
          <cell r="D219">
            <v>1</v>
          </cell>
          <cell r="E219" t="str">
            <v>USD</v>
          </cell>
          <cell r="F219" t="str">
            <v>Sector Público No Financiero SPNF</v>
          </cell>
          <cell r="G219" t="str">
            <v>Gobierno General</v>
          </cell>
          <cell r="H219" t="str">
            <v xml:space="preserve">Gobierno Central </v>
          </cell>
          <cell r="I219" t="str">
            <v>PGE</v>
          </cell>
          <cell r="J219" t="str">
            <v>Préstamos</v>
          </cell>
          <cell r="K219" t="str">
            <v>BID</v>
          </cell>
          <cell r="L219" t="str">
            <v>GOBIERNO CENTRAL</v>
          </cell>
          <cell r="M219" t="str">
            <v xml:space="preserve">ORGANISMOS INTERNACIONALES </v>
          </cell>
          <cell r="N219" t="str">
            <v>INTERNATIONAL ORGANIZATIONS</v>
          </cell>
          <cell r="O219" t="str">
            <v>688-SF-EC D.C.  USD</v>
          </cell>
          <cell r="P219" t="str">
            <v>688-SF-EC D.C.  USD</v>
          </cell>
          <cell r="Q219" t="str">
            <v>BID</v>
          </cell>
          <cell r="R219">
            <v>74611.800000000061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-5.8207660913467407E-11</v>
          </cell>
          <cell r="X219">
            <v>0</v>
          </cell>
          <cell r="Y219">
            <v>74611.8</v>
          </cell>
          <cell r="Z219">
            <v>74611.8</v>
          </cell>
          <cell r="AA219">
            <v>0</v>
          </cell>
          <cell r="AB219" t="str">
            <v xml:space="preserve"> </v>
          </cell>
          <cell r="AC219">
            <v>30390</v>
          </cell>
          <cell r="AD219">
            <v>45000</v>
          </cell>
          <cell r="AE219">
            <v>820729.7</v>
          </cell>
          <cell r="AF219">
            <v>820729.7</v>
          </cell>
          <cell r="AG219">
            <v>0.20273972602739726</v>
          </cell>
          <cell r="AH219">
            <v>40.027397260273972</v>
          </cell>
          <cell r="AI219">
            <v>0.02</v>
          </cell>
          <cell r="AJ219">
            <v>0.02</v>
          </cell>
          <cell r="AK219">
            <v>0</v>
          </cell>
          <cell r="AL219">
            <v>0.02</v>
          </cell>
          <cell r="AM219" t="str">
            <v>FIJA</v>
          </cell>
          <cell r="AN219"/>
          <cell r="AO219">
            <v>15126.77589041096</v>
          </cell>
          <cell r="AP219">
            <v>2986516.1589041096</v>
          </cell>
          <cell r="AQ219">
            <v>1492.2360000000001</v>
          </cell>
          <cell r="AR219">
            <v>0.20273972602739726</v>
          </cell>
          <cell r="AS219">
            <v>40.027397260273972</v>
          </cell>
          <cell r="AT219">
            <v>0.02</v>
          </cell>
          <cell r="AU219" t="str">
            <v>BID</v>
          </cell>
          <cell r="AV219" t="str">
            <v>BID</v>
          </cell>
          <cell r="AW219">
            <v>0</v>
          </cell>
          <cell r="AX219">
            <v>746.12</v>
          </cell>
        </row>
        <row r="220">
          <cell r="A220">
            <v>30044100</v>
          </cell>
          <cell r="B220">
            <v>1</v>
          </cell>
          <cell r="C220">
            <v>1</v>
          </cell>
          <cell r="D220">
            <v>1</v>
          </cell>
          <cell r="E220" t="str">
            <v>USD</v>
          </cell>
          <cell r="F220" t="str">
            <v>Sector Público No Financiero SPNF</v>
          </cell>
          <cell r="G220" t="str">
            <v>Gobierno General</v>
          </cell>
          <cell r="H220" t="str">
            <v xml:space="preserve">Gobierno Central </v>
          </cell>
          <cell r="I220" t="str">
            <v>PGE</v>
          </cell>
          <cell r="J220" t="str">
            <v>Préstamos</v>
          </cell>
          <cell r="K220" t="str">
            <v>BID</v>
          </cell>
          <cell r="L220" t="str">
            <v>GOBIERNO CENTRAL</v>
          </cell>
          <cell r="M220" t="str">
            <v xml:space="preserve">ORGANISMOS INTERNACIONALES </v>
          </cell>
          <cell r="N220" t="str">
            <v>INTERNATIONAL ORGANIZATIONS</v>
          </cell>
          <cell r="O220" t="str">
            <v>701-SF-EC   USD</v>
          </cell>
          <cell r="P220" t="str">
            <v>701-SF-EC   USD</v>
          </cell>
          <cell r="Q220" t="str">
            <v>BID</v>
          </cell>
          <cell r="R220">
            <v>803091.90000000026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-2.3283064365386963E-10</v>
          </cell>
          <cell r="X220">
            <v>0</v>
          </cell>
          <cell r="Y220">
            <v>803091.9</v>
          </cell>
          <cell r="Z220">
            <v>803091.9</v>
          </cell>
          <cell r="AA220">
            <v>0</v>
          </cell>
          <cell r="AB220" t="str">
            <v xml:space="preserve"> </v>
          </cell>
          <cell r="AC220">
            <v>30496</v>
          </cell>
          <cell r="AD220">
            <v>45113</v>
          </cell>
          <cell r="AE220">
            <v>4818551.7</v>
          </cell>
          <cell r="AF220">
            <v>4818551.7</v>
          </cell>
          <cell r="AG220">
            <v>0.51232876712328768</v>
          </cell>
          <cell r="AH220">
            <v>40.046575342465751</v>
          </cell>
          <cell r="AI220">
            <v>0.02</v>
          </cell>
          <cell r="AJ220">
            <v>0.02</v>
          </cell>
          <cell r="AK220">
            <v>0</v>
          </cell>
          <cell r="AL220">
            <v>0.02</v>
          </cell>
          <cell r="AM220" t="str">
            <v>FIJA</v>
          </cell>
          <cell r="AN220"/>
          <cell r="AO220">
            <v>411447.08301369863</v>
          </cell>
          <cell r="AP220">
            <v>32161080.28027397</v>
          </cell>
          <cell r="AQ220">
            <v>16061.838000000002</v>
          </cell>
          <cell r="AR220">
            <v>0.51232876712328768</v>
          </cell>
          <cell r="AS220">
            <v>40.046575342465751</v>
          </cell>
          <cell r="AT220">
            <v>0.02</v>
          </cell>
          <cell r="AU220" t="str">
            <v>BID</v>
          </cell>
          <cell r="AV220" t="str">
            <v>BID</v>
          </cell>
          <cell r="AW220">
            <v>0</v>
          </cell>
          <cell r="AX220">
            <v>12046.380000000001</v>
          </cell>
        </row>
        <row r="221">
          <cell r="A221">
            <v>20044100</v>
          </cell>
          <cell r="B221">
            <v>1</v>
          </cell>
          <cell r="C221">
            <v>1</v>
          </cell>
          <cell r="D221">
            <v>1</v>
          </cell>
          <cell r="E221" t="str">
            <v>USD</v>
          </cell>
          <cell r="F221" t="str">
            <v>Sector Público No Financiero SPNF</v>
          </cell>
          <cell r="G221" t="str">
            <v>Gobierno General</v>
          </cell>
          <cell r="H221" t="str">
            <v xml:space="preserve">Gobierno Central </v>
          </cell>
          <cell r="I221" t="str">
            <v>PGE</v>
          </cell>
          <cell r="J221" t="str">
            <v>Préstamos</v>
          </cell>
          <cell r="K221" t="str">
            <v>BID</v>
          </cell>
          <cell r="L221" t="str">
            <v>GOBIERNO CENTRAL</v>
          </cell>
          <cell r="M221" t="str">
            <v xml:space="preserve">ORGANISMOS INTERNACIONALES </v>
          </cell>
          <cell r="N221" t="str">
            <v>INTERNATIONAL ORGANIZATIONS</v>
          </cell>
          <cell r="O221" t="str">
            <v>701-SF/1</v>
          </cell>
          <cell r="P221" t="str">
            <v>701-SF/1</v>
          </cell>
          <cell r="Q221" t="str">
            <v>BID</v>
          </cell>
          <cell r="R221">
            <v>149999.99699999994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3.0000000551808625E-3</v>
          </cell>
          <cell r="X221">
            <v>0</v>
          </cell>
          <cell r="Y221">
            <v>150000</v>
          </cell>
          <cell r="Z221">
            <v>150000</v>
          </cell>
          <cell r="AA221">
            <v>0</v>
          </cell>
          <cell r="AB221" t="str">
            <v xml:space="preserve"> </v>
          </cell>
          <cell r="AC221">
            <v>30496</v>
          </cell>
          <cell r="AD221">
            <v>45113</v>
          </cell>
          <cell r="AE221">
            <v>18543417.728999998</v>
          </cell>
          <cell r="AF221">
            <v>18543417.728999998</v>
          </cell>
          <cell r="AG221">
            <v>0.51232876712328768</v>
          </cell>
          <cell r="AH221">
            <v>40.046575342465751</v>
          </cell>
          <cell r="AI221">
            <v>0.02</v>
          </cell>
          <cell r="AJ221">
            <v>0.02</v>
          </cell>
          <cell r="AK221">
            <v>0</v>
          </cell>
          <cell r="AL221">
            <v>0.02</v>
          </cell>
          <cell r="AM221" t="str">
            <v>FIJA</v>
          </cell>
          <cell r="AN221"/>
          <cell r="AO221">
            <v>76849.315068493146</v>
          </cell>
          <cell r="AP221">
            <v>6006986.3013698626</v>
          </cell>
          <cell r="AQ221">
            <v>3000</v>
          </cell>
          <cell r="AR221">
            <v>0.51232876712328768</v>
          </cell>
          <cell r="AS221">
            <v>40.046575342465751</v>
          </cell>
          <cell r="AT221">
            <v>0.02</v>
          </cell>
          <cell r="AU221" t="str">
            <v>BID</v>
          </cell>
          <cell r="AV221" t="str">
            <v>BID</v>
          </cell>
          <cell r="AW221">
            <v>0</v>
          </cell>
          <cell r="AX221">
            <v>2250</v>
          </cell>
        </row>
        <row r="222">
          <cell r="A222">
            <v>20046000</v>
          </cell>
          <cell r="B222">
            <v>1</v>
          </cell>
          <cell r="C222">
            <v>1</v>
          </cell>
          <cell r="D222">
            <v>1</v>
          </cell>
          <cell r="E222" t="str">
            <v>USD</v>
          </cell>
          <cell r="F222" t="str">
            <v>Sector Público No Financiero SPNF</v>
          </cell>
          <cell r="G222" t="str">
            <v>Gobierno General</v>
          </cell>
          <cell r="H222" t="str">
            <v xml:space="preserve">Gobierno Central </v>
          </cell>
          <cell r="I222" t="str">
            <v>PGE</v>
          </cell>
          <cell r="J222" t="str">
            <v>Préstamos</v>
          </cell>
          <cell r="K222" t="str">
            <v>BID</v>
          </cell>
          <cell r="L222" t="str">
            <v>GOBIERNO CENTRAL</v>
          </cell>
          <cell r="M222" t="str">
            <v xml:space="preserve">ORGANISMOS INTERNACIONALES </v>
          </cell>
          <cell r="N222" t="str">
            <v>INTERNATIONAL ORGANIZATIONS</v>
          </cell>
          <cell r="O222" t="str">
            <v>717-SF-EC</v>
          </cell>
          <cell r="P222" t="str">
            <v>717-SF-EC</v>
          </cell>
          <cell r="Q222" t="str">
            <v>BID</v>
          </cell>
          <cell r="R222">
            <v>66666.679999999993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66666.679999999993</v>
          </cell>
          <cell r="Z222">
            <v>66666.679999999993</v>
          </cell>
          <cell r="AA222">
            <v>0</v>
          </cell>
          <cell r="AB222" t="str">
            <v xml:space="preserve"> </v>
          </cell>
          <cell r="AC222">
            <v>30488</v>
          </cell>
          <cell r="AD222">
            <v>45113</v>
          </cell>
          <cell r="AE222">
            <v>37321540.93</v>
          </cell>
          <cell r="AF222">
            <v>35233618.149999999</v>
          </cell>
          <cell r="AG222">
            <v>0.51232876712328768</v>
          </cell>
          <cell r="AH222">
            <v>40.06849315068493</v>
          </cell>
          <cell r="AI222">
            <v>0.02</v>
          </cell>
          <cell r="AJ222">
            <v>0.02</v>
          </cell>
          <cell r="AK222">
            <v>0</v>
          </cell>
          <cell r="AL222">
            <v>0.02</v>
          </cell>
          <cell r="AM222" t="str">
            <v>FIJA</v>
          </cell>
          <cell r="AN222"/>
          <cell r="AO222">
            <v>34155.25797260274</v>
          </cell>
          <cell r="AP222">
            <v>2671233.4109589038</v>
          </cell>
          <cell r="AQ222">
            <v>1333.3335999999999</v>
          </cell>
          <cell r="AR222">
            <v>0.51232876712328768</v>
          </cell>
          <cell r="AS222">
            <v>40.06849315068493</v>
          </cell>
          <cell r="AT222">
            <v>0.02</v>
          </cell>
          <cell r="AU222" t="str">
            <v>BID</v>
          </cell>
          <cell r="AV222" t="str">
            <v>BID</v>
          </cell>
          <cell r="AW222">
            <v>0</v>
          </cell>
          <cell r="AX222">
            <v>1000</v>
          </cell>
        </row>
        <row r="223">
          <cell r="A223">
            <v>30046000</v>
          </cell>
          <cell r="B223">
            <v>1</v>
          </cell>
          <cell r="C223">
            <v>1</v>
          </cell>
          <cell r="D223">
            <v>1</v>
          </cell>
          <cell r="E223" t="str">
            <v>USD</v>
          </cell>
          <cell r="F223" t="str">
            <v>Sector Público No Financiero SPNF</v>
          </cell>
          <cell r="G223" t="str">
            <v>Gobierno General</v>
          </cell>
          <cell r="H223" t="str">
            <v xml:space="preserve">Gobierno Central </v>
          </cell>
          <cell r="I223" t="str">
            <v>PGE</v>
          </cell>
          <cell r="J223" t="str">
            <v>Préstamos</v>
          </cell>
          <cell r="K223" t="str">
            <v>BID</v>
          </cell>
          <cell r="L223" t="str">
            <v>GOBIERNO CENTRAL</v>
          </cell>
          <cell r="M223" t="str">
            <v xml:space="preserve">ORGANISMOS INTERNACIONALES </v>
          </cell>
          <cell r="N223" t="str">
            <v>INTERNATIONAL ORGANIZATIONS</v>
          </cell>
          <cell r="O223" t="str">
            <v>717-SF-EC   USD</v>
          </cell>
          <cell r="P223" t="str">
            <v>717-SF-EC   USD</v>
          </cell>
          <cell r="Q223" t="str">
            <v>BID</v>
          </cell>
          <cell r="R223">
            <v>1111178.2500000009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-9.3132257461547852E-10</v>
          </cell>
          <cell r="X223">
            <v>0</v>
          </cell>
          <cell r="Y223">
            <v>1111178.25</v>
          </cell>
          <cell r="Z223">
            <v>1111178.25</v>
          </cell>
          <cell r="AA223">
            <v>0</v>
          </cell>
          <cell r="AB223" t="str">
            <v xml:space="preserve"> </v>
          </cell>
          <cell r="AC223">
            <v>30488</v>
          </cell>
          <cell r="AD223">
            <v>45113</v>
          </cell>
          <cell r="AE223">
            <v>6667069.3499999996</v>
          </cell>
          <cell r="AF223">
            <v>6667069.3499999996</v>
          </cell>
          <cell r="AG223">
            <v>0.51232876712328768</v>
          </cell>
          <cell r="AH223">
            <v>40.06849315068493</v>
          </cell>
          <cell r="AI223">
            <v>0.02</v>
          </cell>
          <cell r="AJ223">
            <v>0.02</v>
          </cell>
          <cell r="AK223">
            <v>0</v>
          </cell>
          <cell r="AL223">
            <v>0.02</v>
          </cell>
          <cell r="AM223" t="str">
            <v>FIJA</v>
          </cell>
          <cell r="AN223"/>
          <cell r="AO223">
            <v>569288.58287671232</v>
          </cell>
          <cell r="AP223">
            <v>44523238.09931507</v>
          </cell>
          <cell r="AQ223">
            <v>22223.564999999999</v>
          </cell>
          <cell r="AR223">
            <v>0.51232876712328768</v>
          </cell>
          <cell r="AS223">
            <v>40.06849315068493</v>
          </cell>
          <cell r="AT223">
            <v>0.02</v>
          </cell>
          <cell r="AU223" t="str">
            <v>BID</v>
          </cell>
          <cell r="AV223" t="str">
            <v>BID</v>
          </cell>
          <cell r="AW223">
            <v>0</v>
          </cell>
          <cell r="AX223">
            <v>16667.670000000002</v>
          </cell>
        </row>
        <row r="224">
          <cell r="A224">
            <v>20047000</v>
          </cell>
          <cell r="B224">
            <v>1</v>
          </cell>
          <cell r="C224">
            <v>1</v>
          </cell>
          <cell r="D224">
            <v>1</v>
          </cell>
          <cell r="E224" t="str">
            <v>USD</v>
          </cell>
          <cell r="F224" t="str">
            <v>Sector Público No Financiero SPNF</v>
          </cell>
          <cell r="G224" t="str">
            <v>Gobierno General</v>
          </cell>
          <cell r="H224" t="str">
            <v xml:space="preserve">Gobierno Central </v>
          </cell>
          <cell r="I224" t="str">
            <v>PGE</v>
          </cell>
          <cell r="J224" t="str">
            <v>Préstamos</v>
          </cell>
          <cell r="K224" t="str">
            <v>BID</v>
          </cell>
          <cell r="L224" t="str">
            <v>GOBIERNO CENTRAL</v>
          </cell>
          <cell r="M224" t="str">
            <v xml:space="preserve">ORGANISMOS INTERNACIONALES </v>
          </cell>
          <cell r="N224" t="str">
            <v>INTERNATIONAL ORGANIZATIONS</v>
          </cell>
          <cell r="O224" t="str">
            <v>728-SF-EC</v>
          </cell>
          <cell r="P224" t="str">
            <v>728-SF-EC</v>
          </cell>
          <cell r="Q224" t="str">
            <v>BID</v>
          </cell>
          <cell r="R224">
            <v>112725.16000000006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-5.8207660913467407E-11</v>
          </cell>
          <cell r="X224">
            <v>0</v>
          </cell>
          <cell r="Y224">
            <v>112725.16</v>
          </cell>
          <cell r="Z224">
            <v>112725.16</v>
          </cell>
          <cell r="AA224">
            <v>0</v>
          </cell>
          <cell r="AB224" t="str">
            <v xml:space="preserve"> </v>
          </cell>
          <cell r="AC224">
            <v>30707</v>
          </cell>
          <cell r="AD224">
            <v>45315</v>
          </cell>
          <cell r="AE224">
            <v>3100000</v>
          </cell>
          <cell r="AF224">
            <v>2254501.2999999998</v>
          </cell>
          <cell r="AG224">
            <v>1.0657534246575342</v>
          </cell>
          <cell r="AH224">
            <v>40.021917808219179</v>
          </cell>
          <cell r="AI224">
            <v>0.02</v>
          </cell>
          <cell r="AJ224">
            <v>0.02</v>
          </cell>
          <cell r="AK224">
            <v>0</v>
          </cell>
          <cell r="AL224">
            <v>0.02</v>
          </cell>
          <cell r="AM224" t="str">
            <v>FIJA</v>
          </cell>
          <cell r="AN224"/>
          <cell r="AO224">
            <v>120137.22531506848</v>
          </cell>
          <cell r="AP224">
            <v>4511477.0884383563</v>
          </cell>
          <cell r="AQ224">
            <v>2254.5032000000001</v>
          </cell>
          <cell r="AR224">
            <v>1.0657534246575342</v>
          </cell>
          <cell r="AS224">
            <v>40.021917808219179</v>
          </cell>
          <cell r="AT224">
            <v>0.02</v>
          </cell>
          <cell r="AU224" t="str">
            <v>BID</v>
          </cell>
          <cell r="AV224" t="str">
            <v>BID</v>
          </cell>
          <cell r="AW224">
            <v>0</v>
          </cell>
          <cell r="AX224">
            <v>1878.75</v>
          </cell>
        </row>
        <row r="225">
          <cell r="A225">
            <v>20048000</v>
          </cell>
          <cell r="B225">
            <v>1</v>
          </cell>
          <cell r="C225">
            <v>1</v>
          </cell>
          <cell r="D225">
            <v>1</v>
          </cell>
          <cell r="E225" t="str">
            <v>USD</v>
          </cell>
          <cell r="F225" t="str">
            <v>Sector Público No Financiero SPNF</v>
          </cell>
          <cell r="G225" t="str">
            <v>Gobierno General</v>
          </cell>
          <cell r="H225" t="str">
            <v xml:space="preserve">Gobierno Central </v>
          </cell>
          <cell r="I225" t="str">
            <v>PGE</v>
          </cell>
          <cell r="J225" t="str">
            <v>Préstamos</v>
          </cell>
          <cell r="K225" t="str">
            <v>BID</v>
          </cell>
          <cell r="L225" t="str">
            <v>GOBIERNO CENTRAL</v>
          </cell>
          <cell r="M225" t="str">
            <v xml:space="preserve">ORGANISMOS INTERNACIONALES </v>
          </cell>
          <cell r="N225" t="str">
            <v>INTERNATIONAL ORGANIZATIONS</v>
          </cell>
          <cell r="O225" t="str">
            <v>729-SF-EC</v>
          </cell>
          <cell r="P225" t="str">
            <v>729-SF-EC</v>
          </cell>
          <cell r="Q225" t="str">
            <v>BID</v>
          </cell>
          <cell r="R225">
            <v>64535.91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64535.91</v>
          </cell>
          <cell r="Z225">
            <v>64535.91</v>
          </cell>
          <cell r="AA225">
            <v>0</v>
          </cell>
          <cell r="AB225" t="str">
            <v xml:space="preserve"> </v>
          </cell>
          <cell r="AC225">
            <v>30743</v>
          </cell>
          <cell r="AD225">
            <v>45357</v>
          </cell>
          <cell r="AE225">
            <v>1800000</v>
          </cell>
          <cell r="AF225">
            <v>1290715.3500000001</v>
          </cell>
          <cell r="AG225">
            <v>1.1808219178082191</v>
          </cell>
          <cell r="AH225">
            <v>40.038356164383565</v>
          </cell>
          <cell r="AI225">
            <v>0.02</v>
          </cell>
          <cell r="AJ225">
            <v>0.02</v>
          </cell>
          <cell r="AK225">
            <v>0</v>
          </cell>
          <cell r="AL225">
            <v>0.02</v>
          </cell>
          <cell r="AM225" t="str">
            <v>FIJA</v>
          </cell>
          <cell r="AN225"/>
          <cell r="AO225">
            <v>76205.417013698636</v>
          </cell>
          <cell r="AP225">
            <v>2583911.7499726033</v>
          </cell>
          <cell r="AQ225">
            <v>1290.7182</v>
          </cell>
          <cell r="AR225">
            <v>1.1808219178082191</v>
          </cell>
          <cell r="AS225">
            <v>40.038356164383565</v>
          </cell>
          <cell r="AT225">
            <v>0.02</v>
          </cell>
          <cell r="AU225" t="str">
            <v>BID</v>
          </cell>
          <cell r="AV225" t="str">
            <v>BID</v>
          </cell>
          <cell r="AW225">
            <v>0</v>
          </cell>
          <cell r="AX225">
            <v>1075.5999999999999</v>
          </cell>
        </row>
        <row r="226">
          <cell r="A226">
            <v>20049000</v>
          </cell>
          <cell r="B226">
            <v>1</v>
          </cell>
          <cell r="C226">
            <v>1</v>
          </cell>
          <cell r="D226">
            <v>1</v>
          </cell>
          <cell r="E226" t="str">
            <v>USD</v>
          </cell>
          <cell r="F226" t="str">
            <v>Sector Público No Financiero SPNF</v>
          </cell>
          <cell r="G226" t="str">
            <v>Gobierno General</v>
          </cell>
          <cell r="H226" t="str">
            <v xml:space="preserve">Gobierno Central </v>
          </cell>
          <cell r="I226" t="str">
            <v>PGE</v>
          </cell>
          <cell r="J226" t="str">
            <v>Préstamos</v>
          </cell>
          <cell r="K226" t="str">
            <v>BID</v>
          </cell>
          <cell r="L226" t="str">
            <v>GOBIERNO CENTRAL</v>
          </cell>
          <cell r="M226" t="str">
            <v xml:space="preserve">ORGANISMOS INTERNACIONALES </v>
          </cell>
          <cell r="N226" t="str">
            <v>INTERNATIONAL ORGANIZATIONS</v>
          </cell>
          <cell r="O226" t="str">
            <v>743-SF-EC</v>
          </cell>
          <cell r="P226" t="str">
            <v>743-SF-EC</v>
          </cell>
          <cell r="Q226" t="str">
            <v>BID</v>
          </cell>
          <cell r="R226">
            <v>65400.420000000013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-1.4551915228366852E-11</v>
          </cell>
          <cell r="X226">
            <v>0</v>
          </cell>
          <cell r="Y226">
            <v>65400.42</v>
          </cell>
          <cell r="Z226">
            <v>65400.42</v>
          </cell>
          <cell r="AA226">
            <v>0</v>
          </cell>
          <cell r="AB226" t="str">
            <v xml:space="preserve"> </v>
          </cell>
          <cell r="AC226">
            <v>30993</v>
          </cell>
          <cell r="AD226">
            <v>45484</v>
          </cell>
          <cell r="AE226">
            <v>1000000</v>
          </cell>
          <cell r="AF226">
            <v>981007.14</v>
          </cell>
          <cell r="AG226">
            <v>1.5287671232876712</v>
          </cell>
          <cell r="AH226">
            <v>39.701369863013696</v>
          </cell>
          <cell r="AI226">
            <v>0.02</v>
          </cell>
          <cell r="AJ226">
            <v>0.02</v>
          </cell>
          <cell r="AK226">
            <v>0</v>
          </cell>
          <cell r="AL226">
            <v>0.02</v>
          </cell>
          <cell r="AM226" t="str">
            <v>FIJA</v>
          </cell>
          <cell r="AN226"/>
          <cell r="AO226">
            <v>99982.011945205479</v>
          </cell>
          <cell r="AP226">
            <v>2596486.263616438</v>
          </cell>
          <cell r="AQ226">
            <v>1308.0083999999999</v>
          </cell>
          <cell r="AR226">
            <v>1.5287671232876712</v>
          </cell>
          <cell r="AS226">
            <v>39.701369863013696</v>
          </cell>
          <cell r="AT226">
            <v>0.02</v>
          </cell>
          <cell r="AU226" t="str">
            <v>BID</v>
          </cell>
          <cell r="AV226" t="str">
            <v>BID</v>
          </cell>
          <cell r="AW226">
            <v>0</v>
          </cell>
          <cell r="AX226">
            <v>1144.5</v>
          </cell>
        </row>
        <row r="227">
          <cell r="A227">
            <v>30051100</v>
          </cell>
          <cell r="B227">
            <v>1</v>
          </cell>
          <cell r="C227">
            <v>1</v>
          </cell>
          <cell r="D227">
            <v>1</v>
          </cell>
          <cell r="E227" t="str">
            <v>USD</v>
          </cell>
          <cell r="F227" t="str">
            <v>Sector Público No Financiero SPNF</v>
          </cell>
          <cell r="G227" t="str">
            <v>Gobierno General</v>
          </cell>
          <cell r="H227" t="str">
            <v xml:space="preserve">Gobierno Central </v>
          </cell>
          <cell r="I227" t="str">
            <v>PGE</v>
          </cell>
          <cell r="J227" t="str">
            <v>Préstamos</v>
          </cell>
          <cell r="K227" t="str">
            <v>BID</v>
          </cell>
          <cell r="L227" t="str">
            <v>GOBIERNO CENTRAL</v>
          </cell>
          <cell r="M227" t="str">
            <v xml:space="preserve">ORGANISMOS INTERNACIONALES </v>
          </cell>
          <cell r="N227" t="str">
            <v>INTERNATIONAL ORGANIZATIONS</v>
          </cell>
          <cell r="O227" t="str">
            <v>757-SF-EC   USD</v>
          </cell>
          <cell r="P227" t="str">
            <v>757-SF-EC   USD</v>
          </cell>
          <cell r="Q227" t="str">
            <v>BID</v>
          </cell>
          <cell r="R227">
            <v>2140465.58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2140465.58</v>
          </cell>
          <cell r="Z227">
            <v>2140465.58</v>
          </cell>
          <cell r="AA227">
            <v>0</v>
          </cell>
          <cell r="AB227" t="str">
            <v xml:space="preserve"> </v>
          </cell>
          <cell r="AC227">
            <v>31034</v>
          </cell>
          <cell r="AD227">
            <v>45663</v>
          </cell>
          <cell r="AE227">
            <v>6421396.8799999999</v>
          </cell>
          <cell r="AF227">
            <v>6421396.8799999999</v>
          </cell>
          <cell r="AG227">
            <v>2.0191780821917806</v>
          </cell>
          <cell r="AH227">
            <v>40.079452054794523</v>
          </cell>
          <cell r="AI227">
            <v>0.02</v>
          </cell>
          <cell r="AJ227">
            <v>0.02</v>
          </cell>
          <cell r="AK227">
            <v>0</v>
          </cell>
          <cell r="AL227">
            <v>0.02</v>
          </cell>
          <cell r="AM227" t="str">
            <v>FIJA</v>
          </cell>
          <cell r="AN227"/>
          <cell r="AO227">
            <v>4321981.1848219177</v>
          </cell>
          <cell r="AP227">
            <v>85788687.58854796</v>
          </cell>
          <cell r="AQ227">
            <v>42809.311600000001</v>
          </cell>
          <cell r="AR227">
            <v>2.0191780821917806</v>
          </cell>
          <cell r="AS227">
            <v>40.079452054794523</v>
          </cell>
          <cell r="AT227">
            <v>0.02</v>
          </cell>
          <cell r="AU227" t="str">
            <v>BID</v>
          </cell>
          <cell r="AV227" t="str">
            <v>BID</v>
          </cell>
          <cell r="AW227">
            <v>0</v>
          </cell>
          <cell r="AX227">
            <v>38528.380000000005</v>
          </cell>
        </row>
        <row r="228">
          <cell r="A228">
            <v>20052001</v>
          </cell>
          <cell r="B228">
            <v>1</v>
          </cell>
          <cell r="C228">
            <v>1</v>
          </cell>
          <cell r="D228">
            <v>1</v>
          </cell>
          <cell r="E228" t="str">
            <v>USD</v>
          </cell>
          <cell r="F228" t="str">
            <v>Sector Público No Financiero SPNF</v>
          </cell>
          <cell r="G228" t="str">
            <v>Gobierno General</v>
          </cell>
          <cell r="H228" t="str">
            <v xml:space="preserve">Gobierno Central </v>
          </cell>
          <cell r="I228" t="str">
            <v>PGE</v>
          </cell>
          <cell r="J228" t="str">
            <v>Préstamos</v>
          </cell>
          <cell r="K228" t="str">
            <v>BID</v>
          </cell>
          <cell r="L228" t="str">
            <v>GOBIERNO CENTRAL</v>
          </cell>
          <cell r="M228" t="str">
            <v xml:space="preserve">ORGANISMOS INTERNACIONALES </v>
          </cell>
          <cell r="N228" t="str">
            <v>INTERNATIONAL ORGANIZATIONS</v>
          </cell>
          <cell r="O228" t="str">
            <v>775-SF-EC</v>
          </cell>
          <cell r="P228" t="str">
            <v>775-SF-EC</v>
          </cell>
          <cell r="Q228" t="str">
            <v>BID</v>
          </cell>
          <cell r="R228">
            <v>1272034.8799999999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1272034.8799999999</v>
          </cell>
          <cell r="Z228">
            <v>1272034.8799999999</v>
          </cell>
          <cell r="AA228">
            <v>0</v>
          </cell>
          <cell r="AB228" t="str">
            <v xml:space="preserve"> </v>
          </cell>
          <cell r="AC228">
            <v>31426</v>
          </cell>
          <cell r="AD228">
            <v>46036</v>
          </cell>
          <cell r="AE228">
            <v>13096844.33</v>
          </cell>
          <cell r="AF228">
            <v>10903155.66</v>
          </cell>
          <cell r="AG228">
            <v>3.0410958904109591</v>
          </cell>
          <cell r="AH228">
            <v>40.027397260273972</v>
          </cell>
          <cell r="AI228">
            <v>0.02</v>
          </cell>
          <cell r="AJ228">
            <v>0.02</v>
          </cell>
          <cell r="AK228">
            <v>0</v>
          </cell>
          <cell r="AL228">
            <v>0.02</v>
          </cell>
          <cell r="AM228" t="str">
            <v>FIJA</v>
          </cell>
          <cell r="AN228"/>
          <cell r="AO228">
            <v>3868380.0460273973</v>
          </cell>
          <cell r="AP228">
            <v>50916245.470684923</v>
          </cell>
          <cell r="AQ228">
            <v>25440.6976</v>
          </cell>
          <cell r="AR228">
            <v>3.0410958904109591</v>
          </cell>
          <cell r="AS228">
            <v>40.027397260273972</v>
          </cell>
          <cell r="AT228">
            <v>0.02</v>
          </cell>
          <cell r="AU228" t="str">
            <v>BID</v>
          </cell>
          <cell r="AV228" t="str">
            <v>BID</v>
          </cell>
          <cell r="AW228">
            <v>0</v>
          </cell>
          <cell r="AX228">
            <v>23623.510000000002</v>
          </cell>
        </row>
        <row r="229">
          <cell r="A229">
            <v>20052100</v>
          </cell>
          <cell r="B229">
            <v>1</v>
          </cell>
          <cell r="C229">
            <v>1</v>
          </cell>
          <cell r="D229">
            <v>1</v>
          </cell>
          <cell r="E229" t="str">
            <v>USD</v>
          </cell>
          <cell r="F229" t="str">
            <v>Sector Público No Financiero SPNF</v>
          </cell>
          <cell r="G229" t="str">
            <v>Gobierno General</v>
          </cell>
          <cell r="H229" t="str">
            <v xml:space="preserve">Gobierno Central </v>
          </cell>
          <cell r="I229" t="str">
            <v>PGE</v>
          </cell>
          <cell r="J229" t="str">
            <v>Préstamos</v>
          </cell>
          <cell r="K229" t="str">
            <v>BID</v>
          </cell>
          <cell r="L229" t="str">
            <v>GOBIERNO CENTRAL</v>
          </cell>
          <cell r="M229" t="str">
            <v xml:space="preserve">ORGANISMOS INTERNACIONALES </v>
          </cell>
          <cell r="N229" t="str">
            <v>INTERNATIONAL ORGANIZATIONS</v>
          </cell>
          <cell r="O229" t="str">
            <v>775-SF-EC/2</v>
          </cell>
          <cell r="P229" t="str">
            <v>775-SF-EC/2</v>
          </cell>
          <cell r="Q229" t="str">
            <v>BID</v>
          </cell>
          <cell r="R229">
            <v>1272034.8899999999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1272034.8899999999</v>
          </cell>
          <cell r="Z229">
            <v>1272034.8899999999</v>
          </cell>
          <cell r="AA229">
            <v>0</v>
          </cell>
          <cell r="AB229" t="str">
            <v xml:space="preserve"> </v>
          </cell>
          <cell r="AC229">
            <v>31426</v>
          </cell>
          <cell r="AD229">
            <v>46036</v>
          </cell>
          <cell r="AE229">
            <v>8177366.7699999996</v>
          </cell>
          <cell r="AF229">
            <v>8177366.7699999996</v>
          </cell>
          <cell r="AG229">
            <v>3.0410958904109591</v>
          </cell>
          <cell r="AH229">
            <v>40.027397260273972</v>
          </cell>
          <cell r="AI229">
            <v>0.02</v>
          </cell>
          <cell r="AJ229">
            <v>0.02</v>
          </cell>
          <cell r="AK229">
            <v>0</v>
          </cell>
          <cell r="AL229">
            <v>0.02</v>
          </cell>
          <cell r="AM229" t="str">
            <v>FIJA</v>
          </cell>
          <cell r="AN229"/>
          <cell r="AO229">
            <v>3868380.0764383562</v>
          </cell>
          <cell r="AP229">
            <v>50916245.870958902</v>
          </cell>
          <cell r="AQ229">
            <v>25440.697799999998</v>
          </cell>
          <cell r="AR229">
            <v>3.0410958904109591</v>
          </cell>
          <cell r="AS229">
            <v>40.027397260273972</v>
          </cell>
          <cell r="AT229">
            <v>0.02</v>
          </cell>
          <cell r="AU229" t="str">
            <v>BID</v>
          </cell>
          <cell r="AV229" t="str">
            <v>BID</v>
          </cell>
          <cell r="AW229">
            <v>0</v>
          </cell>
          <cell r="AX229">
            <v>23623.510000000002</v>
          </cell>
        </row>
        <row r="230">
          <cell r="A230">
            <v>20053001</v>
          </cell>
          <cell r="B230">
            <v>1</v>
          </cell>
          <cell r="C230">
            <v>1</v>
          </cell>
          <cell r="D230">
            <v>1</v>
          </cell>
          <cell r="E230" t="str">
            <v>USD</v>
          </cell>
          <cell r="F230" t="str">
            <v>Sector Público No Financiero SPNF</v>
          </cell>
          <cell r="G230" t="str">
            <v>Gobierno General</v>
          </cell>
          <cell r="H230" t="str">
            <v xml:space="preserve">Gobierno Central </v>
          </cell>
          <cell r="I230" t="str">
            <v>PGE</v>
          </cell>
          <cell r="J230" t="str">
            <v>Préstamos</v>
          </cell>
          <cell r="K230" t="str">
            <v>BID</v>
          </cell>
          <cell r="L230" t="str">
            <v>GOBIERNO CENTRAL</v>
          </cell>
          <cell r="M230" t="str">
            <v xml:space="preserve">ORGANISMOS INTERNACIONALES </v>
          </cell>
          <cell r="N230" t="str">
            <v>INTERNATIONAL ORGANIZATIONS</v>
          </cell>
          <cell r="O230" t="str">
            <v>778-SF-EC DIF.CAMB.</v>
          </cell>
          <cell r="P230" t="str">
            <v>778-SF-EC DIF.CAMB.</v>
          </cell>
          <cell r="Q230" t="str">
            <v>BID</v>
          </cell>
          <cell r="R230">
            <v>446675.89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446675.89</v>
          </cell>
          <cell r="Z230">
            <v>446675.89</v>
          </cell>
          <cell r="AA230">
            <v>0</v>
          </cell>
          <cell r="AB230" t="str">
            <v xml:space="preserve"> </v>
          </cell>
          <cell r="AC230">
            <v>31426</v>
          </cell>
          <cell r="AD230">
            <v>46036</v>
          </cell>
          <cell r="AE230">
            <v>2361000.79</v>
          </cell>
          <cell r="AF230">
            <v>2361000.79</v>
          </cell>
          <cell r="AG230">
            <v>3.0410958904109591</v>
          </cell>
          <cell r="AH230">
            <v>40.027397260273972</v>
          </cell>
          <cell r="AI230">
            <v>0.02</v>
          </cell>
          <cell r="AJ230">
            <v>0.02</v>
          </cell>
          <cell r="AK230">
            <v>0</v>
          </cell>
          <cell r="AL230">
            <v>0.02</v>
          </cell>
          <cell r="AM230" t="str">
            <v>FIJA</v>
          </cell>
          <cell r="AN230"/>
          <cell r="AO230">
            <v>1358384.2134246577</v>
          </cell>
          <cell r="AP230">
            <v>17879273.295616437</v>
          </cell>
          <cell r="AQ230">
            <v>8933.5177999999996</v>
          </cell>
          <cell r="AR230">
            <v>3.0410958904109591</v>
          </cell>
          <cell r="AS230">
            <v>40.027397260273965</v>
          </cell>
          <cell r="AT230">
            <v>1.9999999999999997E-2</v>
          </cell>
          <cell r="AU230" t="str">
            <v>BID</v>
          </cell>
          <cell r="AV230" t="str">
            <v>BID</v>
          </cell>
          <cell r="AW230">
            <v>0</v>
          </cell>
          <cell r="AX230">
            <v>8295.41</v>
          </cell>
        </row>
        <row r="231">
          <cell r="A231">
            <v>30054000</v>
          </cell>
          <cell r="B231">
            <v>1</v>
          </cell>
          <cell r="C231">
            <v>1</v>
          </cell>
          <cell r="D231">
            <v>1</v>
          </cell>
          <cell r="E231" t="str">
            <v>USD</v>
          </cell>
          <cell r="F231" t="str">
            <v>Sector Público No Financiero SPNF</v>
          </cell>
          <cell r="G231" t="str">
            <v>Gobierno General</v>
          </cell>
          <cell r="H231" t="str">
            <v xml:space="preserve">Gobierno Central </v>
          </cell>
          <cell r="I231" t="str">
            <v>PGE</v>
          </cell>
          <cell r="J231" t="str">
            <v>Préstamos</v>
          </cell>
          <cell r="K231" t="str">
            <v>BID</v>
          </cell>
          <cell r="L231" t="str">
            <v>GOBIERNO CENTRAL</v>
          </cell>
          <cell r="M231" t="str">
            <v xml:space="preserve">ORGANISMOS INTERNACIONALES </v>
          </cell>
          <cell r="N231" t="str">
            <v>INTERNATIONAL ORGANIZATIONS</v>
          </cell>
          <cell r="O231" t="str">
            <v>792-SF-EC   USD</v>
          </cell>
          <cell r="P231" t="str">
            <v>792-SF-EC   USD</v>
          </cell>
          <cell r="Q231" t="str">
            <v>BID</v>
          </cell>
          <cell r="R231">
            <v>5481618.8799999999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5481618.8799999999</v>
          </cell>
          <cell r="Z231">
            <v>5481618.8799999999</v>
          </cell>
          <cell r="AA231">
            <v>0</v>
          </cell>
          <cell r="AB231" t="str">
            <v xml:space="preserve"> </v>
          </cell>
          <cell r="AC231">
            <v>31757</v>
          </cell>
          <cell r="AD231">
            <v>46350</v>
          </cell>
          <cell r="AE231">
            <v>13018844.73</v>
          </cell>
          <cell r="AF231">
            <v>13018844.73</v>
          </cell>
          <cell r="AG231">
            <v>3.9013698630136986</v>
          </cell>
          <cell r="AH231">
            <v>39.980821917808221</v>
          </cell>
          <cell r="AI231">
            <v>0.02</v>
          </cell>
          <cell r="AJ231">
            <v>0.02</v>
          </cell>
          <cell r="AK231">
            <v>0</v>
          </cell>
          <cell r="AL231">
            <v>0.02</v>
          </cell>
          <cell r="AM231" t="str">
            <v>FIJA</v>
          </cell>
          <cell r="AN231"/>
          <cell r="AO231">
            <v>21385822.698958904</v>
          </cell>
          <cell r="AP231">
            <v>219159628.26257536</v>
          </cell>
          <cell r="AQ231">
            <v>109632.37760000001</v>
          </cell>
          <cell r="AR231">
            <v>3.9013698630136986</v>
          </cell>
          <cell r="AS231">
            <v>39.980821917808221</v>
          </cell>
          <cell r="AT231">
            <v>0.02</v>
          </cell>
          <cell r="AU231" t="str">
            <v>BID</v>
          </cell>
          <cell r="AV231" t="str">
            <v>BID</v>
          </cell>
          <cell r="AW231">
            <v>0</v>
          </cell>
          <cell r="AX231">
            <v>102780.36</v>
          </cell>
        </row>
        <row r="232">
          <cell r="A232">
            <v>30055101</v>
          </cell>
          <cell r="B232">
            <v>1</v>
          </cell>
          <cell r="C232">
            <v>1</v>
          </cell>
          <cell r="D232">
            <v>1</v>
          </cell>
          <cell r="E232" t="str">
            <v>USD</v>
          </cell>
          <cell r="F232" t="str">
            <v>Sector Público No Financiero SPNF</v>
          </cell>
          <cell r="G232" t="str">
            <v>Gobierno General</v>
          </cell>
          <cell r="H232" t="str">
            <v xml:space="preserve">Gobierno Central </v>
          </cell>
          <cell r="I232" t="str">
            <v>PGE</v>
          </cell>
          <cell r="J232" t="str">
            <v>Préstamos</v>
          </cell>
          <cell r="K232" t="str">
            <v>BID</v>
          </cell>
          <cell r="L232" t="str">
            <v>GOBIERNO CENTRAL</v>
          </cell>
          <cell r="M232" t="str">
            <v xml:space="preserve">ORGANISMOS INTERNACIONALES </v>
          </cell>
          <cell r="N232" t="str">
            <v>INTERNATIONAL ORGANIZATIONS</v>
          </cell>
          <cell r="O232" t="str">
            <v>805-SF-EC   USD</v>
          </cell>
          <cell r="P232" t="str">
            <v>805-SF-EC   USD</v>
          </cell>
          <cell r="Q232" t="str">
            <v>BID</v>
          </cell>
          <cell r="R232">
            <v>4315698.450000002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-1.862645149230957E-9</v>
          </cell>
          <cell r="X232">
            <v>0</v>
          </cell>
          <cell r="Y232">
            <v>4315698.45</v>
          </cell>
          <cell r="Z232">
            <v>4315698.45</v>
          </cell>
          <cell r="AA232">
            <v>0</v>
          </cell>
          <cell r="AB232" t="str">
            <v xml:space="preserve"> </v>
          </cell>
          <cell r="AC232">
            <v>31861</v>
          </cell>
          <cell r="AD232">
            <v>46470</v>
          </cell>
          <cell r="AE232">
            <v>9110915.9499999993</v>
          </cell>
          <cell r="AF232">
            <v>9110915.9499999993</v>
          </cell>
          <cell r="AG232">
            <v>4.2301369863013702</v>
          </cell>
          <cell r="AH232">
            <v>40.024657534246572</v>
          </cell>
          <cell r="AI232">
            <v>0.02</v>
          </cell>
          <cell r="AJ232">
            <v>0.02</v>
          </cell>
          <cell r="AK232">
            <v>0</v>
          </cell>
          <cell r="AL232">
            <v>0.02</v>
          </cell>
          <cell r="AM232" t="str">
            <v>FIJA</v>
          </cell>
          <cell r="AN232"/>
          <cell r="AO232">
            <v>18255995.635068495</v>
          </cell>
          <cell r="AP232">
            <v>172734352.48232877</v>
          </cell>
          <cell r="AQ232">
            <v>86313.969000000012</v>
          </cell>
          <cell r="AR232">
            <v>4.2301369863013702</v>
          </cell>
          <cell r="AS232">
            <v>40.024657534246572</v>
          </cell>
          <cell r="AT232">
            <v>0.02</v>
          </cell>
          <cell r="AU232" t="str">
            <v>BID</v>
          </cell>
          <cell r="AV232" t="str">
            <v>BID</v>
          </cell>
          <cell r="AW232">
            <v>0</v>
          </cell>
          <cell r="AX232">
            <v>81479.429999999993</v>
          </cell>
        </row>
        <row r="233">
          <cell r="A233">
            <v>20056000</v>
          </cell>
          <cell r="B233">
            <v>1</v>
          </cell>
          <cell r="C233">
            <v>1</v>
          </cell>
          <cell r="D233">
            <v>1</v>
          </cell>
          <cell r="E233" t="str">
            <v>USD</v>
          </cell>
          <cell r="F233" t="str">
            <v>Sector Público No Financiero SPNF</v>
          </cell>
          <cell r="G233" t="str">
            <v>Gobierno General</v>
          </cell>
          <cell r="H233" t="str">
            <v xml:space="preserve">Gobierno Central </v>
          </cell>
          <cell r="I233" t="str">
            <v>PGE</v>
          </cell>
          <cell r="J233" t="str">
            <v>Préstamos</v>
          </cell>
          <cell r="K233" t="str">
            <v>BID</v>
          </cell>
          <cell r="L233" t="str">
            <v>GOBIERNO CENTRAL</v>
          </cell>
          <cell r="M233" t="str">
            <v xml:space="preserve">ORGANISMOS INTERNACIONALES </v>
          </cell>
          <cell r="N233" t="str">
            <v>INTERNATIONAL ORGANIZATIONS</v>
          </cell>
          <cell r="O233" t="str">
            <v>808-SF-EC</v>
          </cell>
          <cell r="P233" t="str">
            <v>808-SF-EC</v>
          </cell>
          <cell r="Q233" t="str">
            <v>BID</v>
          </cell>
          <cell r="R233">
            <v>884671.21</v>
          </cell>
          <cell r="S233">
            <v>0</v>
          </cell>
          <cell r="T233">
            <v>68051.64</v>
          </cell>
          <cell r="U233">
            <v>8835.3700000000008</v>
          </cell>
          <cell r="V233">
            <v>0</v>
          </cell>
          <cell r="W233">
            <v>0</v>
          </cell>
          <cell r="X233">
            <v>0</v>
          </cell>
          <cell r="Y233">
            <v>816619.57</v>
          </cell>
          <cell r="Z233">
            <v>816619.57</v>
          </cell>
          <cell r="AA233">
            <v>0</v>
          </cell>
          <cell r="AB233" t="str">
            <v xml:space="preserve"> </v>
          </cell>
          <cell r="AC233">
            <v>32497</v>
          </cell>
          <cell r="AD233">
            <v>47107</v>
          </cell>
          <cell r="AE233">
            <v>6300000</v>
          </cell>
          <cell r="AF233">
            <v>4083098.29</v>
          </cell>
          <cell r="AG233">
            <v>5.9753424657534246</v>
          </cell>
          <cell r="AH233">
            <v>40.027397260273972</v>
          </cell>
          <cell r="AI233">
            <v>0.02</v>
          </cell>
          <cell r="AJ233">
            <v>0.02</v>
          </cell>
          <cell r="AK233">
            <v>0</v>
          </cell>
          <cell r="AL233">
            <v>0.02</v>
          </cell>
          <cell r="AM233" t="str">
            <v>FIJA</v>
          </cell>
          <cell r="AN233"/>
          <cell r="AO233">
            <v>4879581.5949863009</v>
          </cell>
          <cell r="AP233">
            <v>32687155.938904107</v>
          </cell>
          <cell r="AQ233">
            <v>16332.391399999999</v>
          </cell>
          <cell r="AR233">
            <v>5.9753424657534246</v>
          </cell>
          <cell r="AS233">
            <v>40.027397260273972</v>
          </cell>
          <cell r="AT233">
            <v>0.02</v>
          </cell>
          <cell r="AU233" t="str">
            <v>BID</v>
          </cell>
          <cell r="AV233" t="str">
            <v>BID</v>
          </cell>
          <cell r="AW233">
            <v>0</v>
          </cell>
          <cell r="AX233">
            <v>15651.880000000001</v>
          </cell>
        </row>
        <row r="234">
          <cell r="A234">
            <v>30057100</v>
          </cell>
          <cell r="B234">
            <v>1</v>
          </cell>
          <cell r="C234">
            <v>1</v>
          </cell>
          <cell r="D234">
            <v>1</v>
          </cell>
          <cell r="E234" t="str">
            <v>USD</v>
          </cell>
          <cell r="F234" t="str">
            <v>Sector Público No Financiero SPNF</v>
          </cell>
          <cell r="G234" t="str">
            <v>Gobierno General</v>
          </cell>
          <cell r="H234" t="str">
            <v xml:space="preserve">Gobierno Central </v>
          </cell>
          <cell r="I234" t="str">
            <v>PGE</v>
          </cell>
          <cell r="J234" t="str">
            <v>Préstamos</v>
          </cell>
          <cell r="K234" t="str">
            <v>BID</v>
          </cell>
          <cell r="L234" t="str">
            <v>GOBIERNO CENTRAL</v>
          </cell>
          <cell r="M234" t="str">
            <v xml:space="preserve">ORGANISMOS INTERNACIONALES </v>
          </cell>
          <cell r="N234" t="str">
            <v>INTERNATIONAL ORGANIZATIONS</v>
          </cell>
          <cell r="O234" t="str">
            <v>824-SF-EC   USD</v>
          </cell>
          <cell r="P234" t="str">
            <v>824-SF-EC   USD</v>
          </cell>
          <cell r="Q234" t="str">
            <v>BID</v>
          </cell>
          <cell r="R234">
            <v>2269007.3099999991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9.3132257461547852E-10</v>
          </cell>
          <cell r="X234">
            <v>0</v>
          </cell>
          <cell r="Y234">
            <v>2269007.31</v>
          </cell>
          <cell r="Z234">
            <v>2269007.31</v>
          </cell>
          <cell r="AA234">
            <v>0</v>
          </cell>
          <cell r="AB234" t="str">
            <v xml:space="preserve"> </v>
          </cell>
          <cell r="AC234">
            <v>32779</v>
          </cell>
          <cell r="AD234">
            <v>47385</v>
          </cell>
          <cell r="AE234">
            <v>3889726.81</v>
          </cell>
          <cell r="AF234">
            <v>3889726.81</v>
          </cell>
          <cell r="AG234">
            <v>6.7369863013698632</v>
          </cell>
          <cell r="AH234">
            <v>40.016438356164386</v>
          </cell>
          <cell r="AI234">
            <v>0.02</v>
          </cell>
          <cell r="AJ234">
            <v>0.02</v>
          </cell>
          <cell r="AK234">
            <v>0</v>
          </cell>
          <cell r="AL234">
            <v>0.02</v>
          </cell>
          <cell r="AM234" t="str">
            <v>FIJA</v>
          </cell>
          <cell r="AN234"/>
          <cell r="AO234">
            <v>15286271.165178083</v>
          </cell>
          <cell r="AP234">
            <v>90797591.150301382</v>
          </cell>
          <cell r="AQ234">
            <v>45380.146200000003</v>
          </cell>
          <cell r="AR234">
            <v>6.7369863013698632</v>
          </cell>
          <cell r="AS234">
            <v>40.016438356164386</v>
          </cell>
          <cell r="AT234">
            <v>0.02</v>
          </cell>
          <cell r="AU234" t="str">
            <v>BID</v>
          </cell>
          <cell r="AV234" t="str">
            <v>BID</v>
          </cell>
          <cell r="AW234">
            <v>0</v>
          </cell>
          <cell r="AX234">
            <v>43759.42</v>
          </cell>
        </row>
        <row r="235">
          <cell r="A235">
            <v>30058100</v>
          </cell>
          <cell r="B235">
            <v>1</v>
          </cell>
          <cell r="C235">
            <v>1</v>
          </cell>
          <cell r="D235">
            <v>1</v>
          </cell>
          <cell r="E235" t="str">
            <v>USD</v>
          </cell>
          <cell r="F235" t="str">
            <v>Sector Público No Financiero SPNF</v>
          </cell>
          <cell r="G235" t="str">
            <v>Gobierno General</v>
          </cell>
          <cell r="H235" t="str">
            <v xml:space="preserve">Gobierno Central </v>
          </cell>
          <cell r="I235" t="str">
            <v>PGE</v>
          </cell>
          <cell r="J235" t="str">
            <v>Préstamos</v>
          </cell>
          <cell r="K235" t="str">
            <v>BID</v>
          </cell>
          <cell r="L235" t="str">
            <v>GOBIERNO CENTRAL</v>
          </cell>
          <cell r="M235" t="str">
            <v xml:space="preserve">ORGANISMOS INTERNACIONALES </v>
          </cell>
          <cell r="N235" t="str">
            <v>INTERNATIONAL ORGANIZATIONS</v>
          </cell>
          <cell r="O235" t="str">
            <v>834-SF-EC   USD</v>
          </cell>
          <cell r="P235" t="str">
            <v>834-SF-EC   USD</v>
          </cell>
          <cell r="Q235" t="str">
            <v>BID</v>
          </cell>
          <cell r="R235">
            <v>10718708.5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10718708.5</v>
          </cell>
          <cell r="Z235">
            <v>10718708.5</v>
          </cell>
          <cell r="AA235">
            <v>0</v>
          </cell>
          <cell r="AB235" t="str">
            <v xml:space="preserve"> </v>
          </cell>
          <cell r="AC235">
            <v>32996</v>
          </cell>
          <cell r="AD235">
            <v>47609</v>
          </cell>
          <cell r="AE235">
            <v>18579094.77</v>
          </cell>
          <cell r="AF235">
            <v>18579094.77</v>
          </cell>
          <cell r="AG235">
            <v>7.3506849315068497</v>
          </cell>
          <cell r="AH235">
            <v>40.035616438356165</v>
          </cell>
          <cell r="AI235">
            <v>0.02</v>
          </cell>
          <cell r="AJ235">
            <v>0.02</v>
          </cell>
          <cell r="AK235">
            <v>0</v>
          </cell>
          <cell r="AL235">
            <v>0.02</v>
          </cell>
          <cell r="AM235" t="str">
            <v>FIJA</v>
          </cell>
          <cell r="AN235"/>
          <cell r="AO235">
            <v>78789849.056164384</v>
          </cell>
          <cell r="AP235">
            <v>429130102.22054797</v>
          </cell>
          <cell r="AQ235">
            <v>214374.17</v>
          </cell>
          <cell r="AR235">
            <v>7.3506849315068497</v>
          </cell>
          <cell r="AS235">
            <v>40.035616438356165</v>
          </cell>
          <cell r="AT235">
            <v>0.02</v>
          </cell>
          <cell r="AU235" t="str">
            <v>BID</v>
          </cell>
          <cell r="AV235" t="str">
            <v>BID</v>
          </cell>
          <cell r="AW235">
            <v>0</v>
          </cell>
          <cell r="AX235">
            <v>207228.37</v>
          </cell>
        </row>
        <row r="236">
          <cell r="A236">
            <v>30059101</v>
          </cell>
          <cell r="B236">
            <v>1</v>
          </cell>
          <cell r="C236">
            <v>1</v>
          </cell>
          <cell r="D236">
            <v>1</v>
          </cell>
          <cell r="E236" t="str">
            <v>USD</v>
          </cell>
          <cell r="F236" t="str">
            <v>Sector Público No Financiero SPNF</v>
          </cell>
          <cell r="G236" t="str">
            <v>Gobierno General</v>
          </cell>
          <cell r="H236" t="str">
            <v xml:space="preserve">Gobierno Central </v>
          </cell>
          <cell r="I236" t="str">
            <v>PGE</v>
          </cell>
          <cell r="J236" t="str">
            <v>Préstamos</v>
          </cell>
          <cell r="K236" t="str">
            <v>BID</v>
          </cell>
          <cell r="L236" t="str">
            <v>GOBIERNO CENTRAL</v>
          </cell>
          <cell r="M236" t="str">
            <v xml:space="preserve">ORGANISMOS INTERNACIONALES </v>
          </cell>
          <cell r="N236" t="str">
            <v>INTERNATIONAL ORGANIZATIONS</v>
          </cell>
          <cell r="O236" t="str">
            <v>842-SF-EC D.CAM. USD</v>
          </cell>
          <cell r="P236" t="str">
            <v>842-SF-EC D.CAM. USD</v>
          </cell>
          <cell r="Q236" t="str">
            <v>BID</v>
          </cell>
          <cell r="R236">
            <v>9147386.070000004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-3.7252902984619141E-9</v>
          </cell>
          <cell r="X236">
            <v>0</v>
          </cell>
          <cell r="Y236">
            <v>9147386.0700000003</v>
          </cell>
          <cell r="Z236">
            <v>9147386.0700000003</v>
          </cell>
          <cell r="AA236">
            <v>0</v>
          </cell>
          <cell r="AB236" t="str">
            <v xml:space="preserve"> </v>
          </cell>
          <cell r="AC236">
            <v>33176</v>
          </cell>
          <cell r="AD236">
            <v>47780</v>
          </cell>
          <cell r="AE236">
            <v>15436133.039999999</v>
          </cell>
          <cell r="AF236">
            <v>15436133.039999999</v>
          </cell>
          <cell r="AG236">
            <v>7.8191780821917805</v>
          </cell>
          <cell r="AH236">
            <v>40.010958904109586</v>
          </cell>
          <cell r="AI236">
            <v>0.02</v>
          </cell>
          <cell r="AJ236">
            <v>0.02</v>
          </cell>
          <cell r="AK236">
            <v>0</v>
          </cell>
          <cell r="AL236">
            <v>0.02</v>
          </cell>
          <cell r="AM236" t="str">
            <v>FIJA</v>
          </cell>
          <cell r="AN236"/>
          <cell r="AO236">
            <v>71525040.667890415</v>
          </cell>
          <cell r="AP236">
            <v>365995688.12679452</v>
          </cell>
          <cell r="AQ236">
            <v>182947.72140000001</v>
          </cell>
          <cell r="AR236">
            <v>7.8191780821917813</v>
          </cell>
          <cell r="AS236">
            <v>40.010958904109586</v>
          </cell>
          <cell r="AT236">
            <v>0.02</v>
          </cell>
          <cell r="AU236" t="str">
            <v>BID</v>
          </cell>
          <cell r="AV236" t="str">
            <v>BID</v>
          </cell>
          <cell r="AW236">
            <v>0</v>
          </cell>
          <cell r="AX236">
            <v>177230.68</v>
          </cell>
        </row>
        <row r="237">
          <cell r="A237">
            <v>30060101</v>
          </cell>
          <cell r="B237">
            <v>1</v>
          </cell>
          <cell r="C237">
            <v>1</v>
          </cell>
          <cell r="D237">
            <v>1</v>
          </cell>
          <cell r="E237" t="str">
            <v>USD</v>
          </cell>
          <cell r="F237" t="str">
            <v>Sector Público No Financiero SPNF</v>
          </cell>
          <cell r="G237" t="str">
            <v>Gobierno General</v>
          </cell>
          <cell r="H237" t="str">
            <v xml:space="preserve">Gobierno Central </v>
          </cell>
          <cell r="I237" t="str">
            <v>PGE</v>
          </cell>
          <cell r="J237" t="str">
            <v>Préstamos</v>
          </cell>
          <cell r="K237" t="str">
            <v>BID</v>
          </cell>
          <cell r="L237" t="str">
            <v>GOBIERNO CENTRAL</v>
          </cell>
          <cell r="M237" t="str">
            <v xml:space="preserve">ORGANISMOS INTERNACIONALES </v>
          </cell>
          <cell r="N237" t="str">
            <v>INTERNATIONAL ORGANIZATIONS</v>
          </cell>
          <cell r="O237" t="str">
            <v>843-SF-EC  USD GOB.</v>
          </cell>
          <cell r="P237" t="str">
            <v>843-SF-EC  USD GOB.</v>
          </cell>
          <cell r="Q237" t="str">
            <v>BID</v>
          </cell>
          <cell r="R237">
            <v>3449822.1999999983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1.862645149230957E-9</v>
          </cell>
          <cell r="X237">
            <v>0</v>
          </cell>
          <cell r="Y237">
            <v>3449822.2</v>
          </cell>
          <cell r="Z237">
            <v>3449822.2</v>
          </cell>
          <cell r="AA237">
            <v>0</v>
          </cell>
          <cell r="AB237" t="str">
            <v xml:space="preserve"> </v>
          </cell>
          <cell r="AC237">
            <v>33284</v>
          </cell>
          <cell r="AD237">
            <v>47894</v>
          </cell>
          <cell r="AE237">
            <v>5479129.4000000004</v>
          </cell>
          <cell r="AF237">
            <v>5479129.4000000004</v>
          </cell>
          <cell r="AG237">
            <v>8.131506849315068</v>
          </cell>
          <cell r="AH237">
            <v>40.027397260273972</v>
          </cell>
          <cell r="AI237">
            <v>0.02</v>
          </cell>
          <cell r="AJ237">
            <v>0.02</v>
          </cell>
          <cell r="AK237">
            <v>0</v>
          </cell>
          <cell r="AL237">
            <v>0.02</v>
          </cell>
          <cell r="AM237" t="str">
            <v>FIJA</v>
          </cell>
          <cell r="AN237"/>
          <cell r="AO237">
            <v>28052252.848219179</v>
          </cell>
          <cell r="AP237">
            <v>138087403.67671233</v>
          </cell>
          <cell r="AQ237">
            <v>68996.444000000003</v>
          </cell>
          <cell r="AR237">
            <v>8.131506849315068</v>
          </cell>
          <cell r="AS237">
            <v>40.027397260273972</v>
          </cell>
          <cell r="AT237">
            <v>0.02</v>
          </cell>
          <cell r="AU237" t="str">
            <v>BID</v>
          </cell>
          <cell r="AV237" t="str">
            <v>BID</v>
          </cell>
          <cell r="AW237">
            <v>0</v>
          </cell>
          <cell r="AX237">
            <v>66967.13</v>
          </cell>
        </row>
        <row r="238">
          <cell r="A238">
            <v>30060102</v>
          </cell>
          <cell r="B238">
            <v>1</v>
          </cell>
          <cell r="C238">
            <v>1</v>
          </cell>
          <cell r="D238">
            <v>1</v>
          </cell>
          <cell r="E238" t="str">
            <v>USD</v>
          </cell>
          <cell r="F238" t="str">
            <v>Sector Público No Financiero SPNF</v>
          </cell>
          <cell r="G238" t="str">
            <v>Gobierno General</v>
          </cell>
          <cell r="H238" t="str">
            <v xml:space="preserve">Gobierno Central </v>
          </cell>
          <cell r="I238" t="str">
            <v>PGE</v>
          </cell>
          <cell r="J238" t="str">
            <v>Préstamos</v>
          </cell>
          <cell r="K238" t="str">
            <v>BID</v>
          </cell>
          <cell r="L238" t="str">
            <v>GOBIERNO CENTRAL</v>
          </cell>
          <cell r="M238" t="str">
            <v xml:space="preserve">ORGANISMOS INTERNACIONALES </v>
          </cell>
          <cell r="N238" t="str">
            <v>INTERNATIONAL ORGANIZATIONS</v>
          </cell>
          <cell r="O238" t="str">
            <v>843-SF-EC D.CAMB.USD</v>
          </cell>
          <cell r="P238" t="str">
            <v>843-SF-EC D.CAMB.USD</v>
          </cell>
          <cell r="Q238" t="str">
            <v>BID</v>
          </cell>
          <cell r="R238">
            <v>5860368.5900000017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-1.862645149230957E-9</v>
          </cell>
          <cell r="X238">
            <v>0</v>
          </cell>
          <cell r="Y238">
            <v>5860368.5899999999</v>
          </cell>
          <cell r="Z238">
            <v>5860368.5899999999</v>
          </cell>
          <cell r="AA238">
            <v>0</v>
          </cell>
          <cell r="AB238" t="str">
            <v xml:space="preserve"> </v>
          </cell>
          <cell r="AC238">
            <v>33284</v>
          </cell>
          <cell r="AD238">
            <v>47894</v>
          </cell>
          <cell r="AE238">
            <v>9307644.1400000006</v>
          </cell>
          <cell r="AF238">
            <v>9307644.1400000006</v>
          </cell>
          <cell r="AG238">
            <v>8.131506849315068</v>
          </cell>
          <cell r="AH238">
            <v>40.027397260273972</v>
          </cell>
          <cell r="AI238">
            <v>0.02</v>
          </cell>
          <cell r="AJ238">
            <v>0.02</v>
          </cell>
          <cell r="AK238">
            <v>0</v>
          </cell>
          <cell r="AL238">
            <v>0.02</v>
          </cell>
          <cell r="AM238" t="str">
            <v>FIJA</v>
          </cell>
          <cell r="AN238"/>
          <cell r="AO238">
            <v>47653627.329095885</v>
          </cell>
          <cell r="AP238">
            <v>234575301.64356163</v>
          </cell>
          <cell r="AQ238">
            <v>117207.37179999999</v>
          </cell>
          <cell r="AR238">
            <v>8.131506849315068</v>
          </cell>
          <cell r="AS238">
            <v>40.027397260273972</v>
          </cell>
          <cell r="AT238">
            <v>0.02</v>
          </cell>
          <cell r="AU238" t="str">
            <v>BID</v>
          </cell>
          <cell r="AV238" t="str">
            <v>BID</v>
          </cell>
          <cell r="AW238">
            <v>0</v>
          </cell>
          <cell r="AX238">
            <v>115368.82</v>
          </cell>
        </row>
        <row r="239">
          <cell r="A239">
            <v>20061001</v>
          </cell>
          <cell r="B239">
            <v>1</v>
          </cell>
          <cell r="C239">
            <v>1</v>
          </cell>
          <cell r="D239">
            <v>1</v>
          </cell>
          <cell r="E239" t="str">
            <v>USD</v>
          </cell>
          <cell r="F239" t="str">
            <v>Sector Público No Financiero SPNF</v>
          </cell>
          <cell r="G239" t="str">
            <v>Gobierno General</v>
          </cell>
          <cell r="H239" t="str">
            <v xml:space="preserve">Gobierno Central </v>
          </cell>
          <cell r="I239" t="str">
            <v>PGE</v>
          </cell>
          <cell r="J239" t="str">
            <v>Préstamos</v>
          </cell>
          <cell r="K239" t="str">
            <v>BID</v>
          </cell>
          <cell r="L239" t="str">
            <v>GOBIERNO CENTRAL</v>
          </cell>
          <cell r="M239" t="str">
            <v xml:space="preserve">ORGANISMOS INTERNACIONALES </v>
          </cell>
          <cell r="N239" t="str">
            <v>INTERNATIONAL ORGANIZATIONS</v>
          </cell>
          <cell r="O239" t="str">
            <v>851-SF-EC DIF.CAMB</v>
          </cell>
          <cell r="P239" t="str">
            <v>851-SF-EC DIF.CAMB</v>
          </cell>
          <cell r="Q239" t="str">
            <v>BID</v>
          </cell>
          <cell r="R239">
            <v>4576431.5000000019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-1.862645149230957E-9</v>
          </cell>
          <cell r="X239">
            <v>0</v>
          </cell>
          <cell r="Y239">
            <v>4576431.5</v>
          </cell>
          <cell r="Z239">
            <v>4576431.5</v>
          </cell>
          <cell r="AA239">
            <v>0</v>
          </cell>
          <cell r="AB239" t="str">
            <v xml:space="preserve"> </v>
          </cell>
          <cell r="AC239">
            <v>33408</v>
          </cell>
          <cell r="AD239">
            <v>48035</v>
          </cell>
          <cell r="AE239">
            <v>12203816.9</v>
          </cell>
          <cell r="AF239">
            <v>12203816.9</v>
          </cell>
          <cell r="AG239">
            <v>8.5178082191780824</v>
          </cell>
          <cell r="AH239">
            <v>40.073972602739723</v>
          </cell>
          <cell r="AI239">
            <v>0.02</v>
          </cell>
          <cell r="AJ239">
            <v>0.02</v>
          </cell>
          <cell r="AK239">
            <v>0</v>
          </cell>
          <cell r="AL239">
            <v>0.02</v>
          </cell>
          <cell r="AM239" t="str">
            <v>FIJA</v>
          </cell>
          <cell r="AN239"/>
          <cell r="AO239">
            <v>38981165.845205478</v>
          </cell>
          <cell r="AP239">
            <v>183395790.54931507</v>
          </cell>
          <cell r="AQ239">
            <v>91528.63</v>
          </cell>
          <cell r="AR239">
            <v>8.5178082191780824</v>
          </cell>
          <cell r="AS239">
            <v>40.073972602739723</v>
          </cell>
          <cell r="AT239">
            <v>0.02</v>
          </cell>
          <cell r="AU239" t="str">
            <v>BID</v>
          </cell>
          <cell r="AV239" t="str">
            <v>BID</v>
          </cell>
          <cell r="AW239">
            <v>0</v>
          </cell>
          <cell r="AX239">
            <v>88986.17</v>
          </cell>
        </row>
        <row r="240">
          <cell r="A240">
            <v>30063000</v>
          </cell>
          <cell r="B240">
            <v>1</v>
          </cell>
          <cell r="C240">
            <v>1</v>
          </cell>
          <cell r="D240">
            <v>1</v>
          </cell>
          <cell r="E240" t="str">
            <v>USD</v>
          </cell>
          <cell r="F240" t="str">
            <v>Sector Público No Financiero SPNF</v>
          </cell>
          <cell r="G240" t="str">
            <v>Gobierno General</v>
          </cell>
          <cell r="H240" t="str">
            <v xml:space="preserve">Gobierno Central </v>
          </cell>
          <cell r="I240" t="str">
            <v>PGE</v>
          </cell>
          <cell r="J240" t="str">
            <v>Préstamos</v>
          </cell>
          <cell r="K240" t="str">
            <v>BID</v>
          </cell>
          <cell r="L240" t="str">
            <v>GOBIERNO CENTRAL</v>
          </cell>
          <cell r="M240" t="str">
            <v xml:space="preserve">ORGANISMOS INTERNACIONALES </v>
          </cell>
          <cell r="N240" t="str">
            <v>INTERNATIONAL ORGANIZATIONS</v>
          </cell>
          <cell r="O240" t="str">
            <v>900-SF-EC    USD</v>
          </cell>
          <cell r="P240" t="str">
            <v>900-SF-EC    USD</v>
          </cell>
          <cell r="Q240" t="str">
            <v>BID</v>
          </cell>
          <cell r="R240">
            <v>750858.16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750858.16</v>
          </cell>
          <cell r="Z240">
            <v>750858.16</v>
          </cell>
          <cell r="AA240">
            <v>0</v>
          </cell>
          <cell r="AB240" t="str">
            <v xml:space="preserve"> </v>
          </cell>
          <cell r="AC240">
            <v>34361</v>
          </cell>
          <cell r="AD240">
            <v>48971</v>
          </cell>
          <cell r="AE240">
            <v>1077318.3500000001</v>
          </cell>
          <cell r="AF240">
            <v>1077318.3500000001</v>
          </cell>
          <cell r="AG240">
            <v>11.082191780821917</v>
          </cell>
          <cell r="AH240">
            <v>40.027397260273972</v>
          </cell>
          <cell r="AI240">
            <v>0.02</v>
          </cell>
          <cell r="AJ240">
            <v>0.02</v>
          </cell>
          <cell r="AK240">
            <v>0</v>
          </cell>
          <cell r="AL240">
            <v>0.02</v>
          </cell>
          <cell r="AM240" t="str">
            <v>FIJA</v>
          </cell>
          <cell r="AN240"/>
          <cell r="AO240">
            <v>8321154.129315068</v>
          </cell>
          <cell r="AP240">
            <v>30054897.856438357</v>
          </cell>
          <cell r="AQ240">
            <v>15017.163200000001</v>
          </cell>
          <cell r="AR240">
            <v>11.082191780821917</v>
          </cell>
          <cell r="AS240">
            <v>40.027397260273972</v>
          </cell>
          <cell r="AT240">
            <v>0.02</v>
          </cell>
          <cell r="AU240" t="str">
            <v>BID</v>
          </cell>
          <cell r="AV240" t="str">
            <v>BID</v>
          </cell>
          <cell r="AW240">
            <v>0</v>
          </cell>
          <cell r="AX240">
            <v>14693.39</v>
          </cell>
        </row>
        <row r="241">
          <cell r="A241">
            <v>30064100</v>
          </cell>
          <cell r="B241">
            <v>1</v>
          </cell>
          <cell r="C241">
            <v>1</v>
          </cell>
          <cell r="D241">
            <v>1</v>
          </cell>
          <cell r="E241" t="str">
            <v>USD</v>
          </cell>
          <cell r="F241" t="str">
            <v>Sector Público No Financiero SPNF</v>
          </cell>
          <cell r="G241" t="str">
            <v>Gobierno General</v>
          </cell>
          <cell r="H241" t="str">
            <v xml:space="preserve">Gobierno Central </v>
          </cell>
          <cell r="I241" t="str">
            <v>PGE</v>
          </cell>
          <cell r="J241" t="str">
            <v>Préstamos</v>
          </cell>
          <cell r="K241" t="str">
            <v>BID</v>
          </cell>
          <cell r="L241" t="str">
            <v>GOBIERNO CENTRAL</v>
          </cell>
          <cell r="M241" t="str">
            <v xml:space="preserve">ORGANISMOS INTERNACIONALES </v>
          </cell>
          <cell r="N241" t="str">
            <v>INTERNATIONAL ORGANIZATIONS</v>
          </cell>
          <cell r="O241" t="str">
            <v>904-SF-EC   USD</v>
          </cell>
          <cell r="P241" t="str">
            <v>904-SF-EC   USD</v>
          </cell>
          <cell r="Q241" t="str">
            <v>BID</v>
          </cell>
          <cell r="R241">
            <v>1312188.0900000001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1312188.0900000001</v>
          </cell>
          <cell r="Z241">
            <v>1312188.0900000001</v>
          </cell>
          <cell r="AA241">
            <v>0</v>
          </cell>
          <cell r="AB241" t="str">
            <v xml:space="preserve"> </v>
          </cell>
          <cell r="AC241">
            <v>34361</v>
          </cell>
          <cell r="AD241">
            <v>48971</v>
          </cell>
          <cell r="AE241">
            <v>1882704.59</v>
          </cell>
          <cell r="AF241">
            <v>1882704.59</v>
          </cell>
          <cell r="AG241">
            <v>11.082191780821917</v>
          </cell>
          <cell r="AH241">
            <v>40.027397260273972</v>
          </cell>
          <cell r="AI241">
            <v>0.02</v>
          </cell>
          <cell r="AJ241">
            <v>0.02</v>
          </cell>
          <cell r="AK241">
            <v>0</v>
          </cell>
          <cell r="AL241">
            <v>0.02</v>
          </cell>
          <cell r="AM241" t="str">
            <v>FIJA</v>
          </cell>
          <cell r="AN241"/>
          <cell r="AO241">
            <v>14541920.065890411</v>
          </cell>
          <cell r="AP241">
            <v>52523473.958630137</v>
          </cell>
          <cell r="AQ241">
            <v>26243.761800000004</v>
          </cell>
          <cell r="AR241">
            <v>11.082191780821917</v>
          </cell>
          <cell r="AS241">
            <v>40.027397260273972</v>
          </cell>
          <cell r="AT241">
            <v>0.02</v>
          </cell>
          <cell r="AU241" t="str">
            <v>BID</v>
          </cell>
          <cell r="AV241" t="str">
            <v>BID</v>
          </cell>
          <cell r="AW241">
            <v>0</v>
          </cell>
          <cell r="AX241">
            <v>25677.93</v>
          </cell>
        </row>
        <row r="242">
          <cell r="A242">
            <v>30065100</v>
          </cell>
          <cell r="B242">
            <v>1</v>
          </cell>
          <cell r="C242">
            <v>1</v>
          </cell>
          <cell r="D242">
            <v>1</v>
          </cell>
          <cell r="E242" t="str">
            <v>USD</v>
          </cell>
          <cell r="F242" t="str">
            <v>Sector Público No Financiero SPNF</v>
          </cell>
          <cell r="G242" t="str">
            <v>Gobierno General</v>
          </cell>
          <cell r="H242" t="str">
            <v xml:space="preserve">Gobierno Central </v>
          </cell>
          <cell r="I242" t="str">
            <v>PGE</v>
          </cell>
          <cell r="J242" t="str">
            <v>Préstamos</v>
          </cell>
          <cell r="K242" t="str">
            <v>BID</v>
          </cell>
          <cell r="L242" t="str">
            <v>GOBIERNO CENTRAL</v>
          </cell>
          <cell r="M242" t="str">
            <v xml:space="preserve">ORGANISMOS INTERNACIONALES </v>
          </cell>
          <cell r="N242" t="str">
            <v>INTERNATIONAL ORGANIZATIONS</v>
          </cell>
          <cell r="O242" t="str">
            <v>913-SF-EC   USD</v>
          </cell>
          <cell r="P242" t="str">
            <v>913-SF-EC   USD</v>
          </cell>
          <cell r="Q242" t="str">
            <v>BID</v>
          </cell>
          <cell r="R242">
            <v>5465862.3099999977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1.862645149230957E-9</v>
          </cell>
          <cell r="X242">
            <v>0</v>
          </cell>
          <cell r="Y242">
            <v>5465862.3099999996</v>
          </cell>
          <cell r="Z242">
            <v>5465862.3099999996</v>
          </cell>
          <cell r="AA242">
            <v>0</v>
          </cell>
          <cell r="AB242" t="str">
            <v xml:space="preserve"> </v>
          </cell>
          <cell r="AC242">
            <v>34433</v>
          </cell>
          <cell r="AD242">
            <v>49043</v>
          </cell>
          <cell r="AE242">
            <v>8079970.4000000004</v>
          </cell>
          <cell r="AF242">
            <v>8079970.4000000004</v>
          </cell>
          <cell r="AG242">
            <v>11.27945205479452</v>
          </cell>
          <cell r="AH242">
            <v>40.027397260273972</v>
          </cell>
          <cell r="AI242">
            <v>0.02</v>
          </cell>
          <cell r="AJ242">
            <v>0.02</v>
          </cell>
          <cell r="AK242">
            <v>0</v>
          </cell>
          <cell r="AL242">
            <v>0.02</v>
          </cell>
          <cell r="AM242" t="str">
            <v>FIJA</v>
          </cell>
          <cell r="AN242"/>
          <cell r="AO242">
            <v>61651931.863753416</v>
          </cell>
          <cell r="AP242">
            <v>218784242.05232874</v>
          </cell>
          <cell r="AQ242">
            <v>109317.24619999999</v>
          </cell>
          <cell r="AR242">
            <v>11.27945205479452</v>
          </cell>
          <cell r="AS242">
            <v>40.027397260273972</v>
          </cell>
          <cell r="AT242">
            <v>0.02</v>
          </cell>
          <cell r="AU242" t="str">
            <v>BID</v>
          </cell>
          <cell r="AV242" t="str">
            <v>BID</v>
          </cell>
          <cell r="AW242">
            <v>0</v>
          </cell>
          <cell r="AX242">
            <v>106934.27</v>
          </cell>
        </row>
        <row r="243">
          <cell r="A243">
            <v>30067000</v>
          </cell>
          <cell r="B243">
            <v>1</v>
          </cell>
          <cell r="C243">
            <v>1</v>
          </cell>
          <cell r="D243">
            <v>1</v>
          </cell>
          <cell r="E243" t="str">
            <v>USD</v>
          </cell>
          <cell r="F243" t="str">
            <v>Sector Público No Financiero SPNF</v>
          </cell>
          <cell r="G243" t="str">
            <v>Gobierno General</v>
          </cell>
          <cell r="H243" t="str">
            <v xml:space="preserve">Gobierno Central </v>
          </cell>
          <cell r="I243" t="str">
            <v>PGE</v>
          </cell>
          <cell r="J243" t="str">
            <v>Préstamos</v>
          </cell>
          <cell r="K243" t="str">
            <v>BID</v>
          </cell>
          <cell r="L243" t="str">
            <v>GOBIERNO CENTRAL</v>
          </cell>
          <cell r="M243" t="str">
            <v xml:space="preserve">ORGANISMOS INTERNACIONALES </v>
          </cell>
          <cell r="N243" t="str">
            <v>INTERNATIONAL ORGANIZATIONS</v>
          </cell>
          <cell r="O243" t="str">
            <v>919-SF-EC   USD</v>
          </cell>
          <cell r="P243" t="str">
            <v>919-SF-EC   USD</v>
          </cell>
          <cell r="Q243" t="str">
            <v>BID</v>
          </cell>
          <cell r="R243">
            <v>4886887.3900000015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-1.862645149230957E-9</v>
          </cell>
          <cell r="X243">
            <v>0</v>
          </cell>
          <cell r="Y243">
            <v>4886887.3899999997</v>
          </cell>
          <cell r="Z243">
            <v>4886887.3899999997</v>
          </cell>
          <cell r="AA243">
            <v>0</v>
          </cell>
          <cell r="AB243" t="str">
            <v xml:space="preserve"> </v>
          </cell>
          <cell r="AC243">
            <v>34541</v>
          </cell>
          <cell r="AD243">
            <v>49151</v>
          </cell>
          <cell r="AE243">
            <v>6923090.4900000002</v>
          </cell>
          <cell r="AF243">
            <v>6923090.4900000002</v>
          </cell>
          <cell r="AG243">
            <v>11.575342465753424</v>
          </cell>
          <cell r="AH243">
            <v>40.027397260273972</v>
          </cell>
          <cell r="AI243">
            <v>0.02</v>
          </cell>
          <cell r="AJ243">
            <v>0.02</v>
          </cell>
          <cell r="AK243">
            <v>0</v>
          </cell>
          <cell r="AL243">
            <v>0.02</v>
          </cell>
          <cell r="AM243" t="str">
            <v>FIJA</v>
          </cell>
          <cell r="AN243"/>
          <cell r="AO243">
            <v>56567395.130821913</v>
          </cell>
          <cell r="AP243">
            <v>195609382.92575341</v>
          </cell>
          <cell r="AQ243">
            <v>97737.747799999997</v>
          </cell>
          <cell r="AR243">
            <v>11.575342465753424</v>
          </cell>
          <cell r="AS243">
            <v>40.027397260273972</v>
          </cell>
          <cell r="AT243">
            <v>0.02</v>
          </cell>
          <cell r="AU243" t="str">
            <v>BID</v>
          </cell>
          <cell r="AV243" t="str">
            <v>BID</v>
          </cell>
          <cell r="AW243">
            <v>0</v>
          </cell>
          <cell r="AX243">
            <v>95718.28</v>
          </cell>
        </row>
        <row r="244">
          <cell r="A244">
            <v>30066100</v>
          </cell>
          <cell r="B244">
            <v>1</v>
          </cell>
          <cell r="C244">
            <v>1</v>
          </cell>
          <cell r="D244">
            <v>1</v>
          </cell>
          <cell r="E244" t="str">
            <v>USD</v>
          </cell>
          <cell r="F244" t="str">
            <v>Sector Público No Financiero SPNF</v>
          </cell>
          <cell r="G244" t="str">
            <v>Gobierno General</v>
          </cell>
          <cell r="H244" t="str">
            <v xml:space="preserve">Gobierno Central </v>
          </cell>
          <cell r="I244" t="str">
            <v>PGE</v>
          </cell>
          <cell r="J244" t="str">
            <v>Préstamos</v>
          </cell>
          <cell r="K244" t="str">
            <v>BID</v>
          </cell>
          <cell r="L244" t="str">
            <v>GOBIERNO CENTRAL</v>
          </cell>
          <cell r="M244" t="str">
            <v xml:space="preserve">ORGANISMOS INTERNACIONALES </v>
          </cell>
          <cell r="N244" t="str">
            <v>INTERNATIONAL ORGANIZATIONS</v>
          </cell>
          <cell r="O244" t="str">
            <v>928-SF-EC     USD</v>
          </cell>
          <cell r="P244" t="str">
            <v>928-SF-EC     USD</v>
          </cell>
          <cell r="Q244" t="str">
            <v>BID</v>
          </cell>
          <cell r="R244">
            <v>5791597.1299999999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5791597.1299999999</v>
          </cell>
          <cell r="Z244">
            <v>5791597.1299999999</v>
          </cell>
          <cell r="AA244">
            <v>0</v>
          </cell>
          <cell r="AB244" t="str">
            <v xml:space="preserve"> </v>
          </cell>
          <cell r="AC244">
            <v>34620</v>
          </cell>
          <cell r="AD244">
            <v>49230</v>
          </cell>
          <cell r="AE244">
            <v>8446079.0700000003</v>
          </cell>
          <cell r="AF244">
            <v>8446079.0700000003</v>
          </cell>
          <cell r="AG244">
            <v>11.791780821917808</v>
          </cell>
          <cell r="AH244">
            <v>40.027397260273972</v>
          </cell>
          <cell r="AI244">
            <v>0.02</v>
          </cell>
          <cell r="AJ244">
            <v>0.02</v>
          </cell>
          <cell r="AK244">
            <v>0</v>
          </cell>
          <cell r="AL244">
            <v>0.02</v>
          </cell>
          <cell r="AM244" t="str">
            <v>FIJA</v>
          </cell>
          <cell r="AN244"/>
          <cell r="AO244">
            <v>68293243.965808213</v>
          </cell>
          <cell r="AP244">
            <v>231822559.09397259</v>
          </cell>
          <cell r="AQ244">
            <v>115831.94259999999</v>
          </cell>
          <cell r="AR244">
            <v>11.791780821917808</v>
          </cell>
          <cell r="AS244">
            <v>40.027397260273972</v>
          </cell>
          <cell r="AT244">
            <v>0.02</v>
          </cell>
          <cell r="AU244" t="str">
            <v>BID</v>
          </cell>
          <cell r="AV244" t="str">
            <v>BID</v>
          </cell>
          <cell r="AW244">
            <v>0</v>
          </cell>
          <cell r="AX244">
            <v>113412.17000000001</v>
          </cell>
        </row>
        <row r="245">
          <cell r="A245">
            <v>20236000</v>
          </cell>
          <cell r="B245">
            <v>1</v>
          </cell>
          <cell r="C245">
            <v>1</v>
          </cell>
          <cell r="D245">
            <v>1</v>
          </cell>
          <cell r="E245" t="str">
            <v>USD</v>
          </cell>
          <cell r="F245" t="str">
            <v>Sector Público No Financiero SPNF</v>
          </cell>
          <cell r="G245" t="str">
            <v>Gobierno General</v>
          </cell>
          <cell r="H245" t="str">
            <v xml:space="preserve">Gobierno Central </v>
          </cell>
          <cell r="I245" t="str">
            <v>PGE</v>
          </cell>
          <cell r="J245" t="str">
            <v>Préstamos</v>
          </cell>
          <cell r="K245" t="str">
            <v>BID</v>
          </cell>
          <cell r="L245" t="str">
            <v>GOBIERNO CENTRAL</v>
          </cell>
          <cell r="M245" t="str">
            <v xml:space="preserve">ORGANISMOS INTERNACIONALES </v>
          </cell>
          <cell r="N245" t="str">
            <v>INTERNATIONAL ORGANIZATIONS</v>
          </cell>
          <cell r="O245" t="str">
            <v>978-OC-EC</v>
          </cell>
          <cell r="P245" t="str">
            <v>978-OC-EC</v>
          </cell>
          <cell r="Q245" t="str">
            <v>BID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 t="str">
            <v xml:space="preserve"> </v>
          </cell>
          <cell r="AC245">
            <v>35507</v>
          </cell>
          <cell r="AD245">
            <v>44638</v>
          </cell>
          <cell r="AE245">
            <v>45000000</v>
          </cell>
          <cell r="AF245">
            <v>44424562.240000002</v>
          </cell>
          <cell r="AG245">
            <v>0</v>
          </cell>
          <cell r="AH245">
            <v>0</v>
          </cell>
          <cell r="AI245">
            <v>5.4899999999999997E-2</v>
          </cell>
          <cell r="AJ245">
            <v>0</v>
          </cell>
          <cell r="AK245">
            <v>5.4899999999999997E-2</v>
          </cell>
          <cell r="AL245">
            <v>5.4900000000000004E-2</v>
          </cell>
          <cell r="AM245" t="str">
            <v>FIJA</v>
          </cell>
          <cell r="AN245"/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 t="str">
            <v>BID</v>
          </cell>
          <cell r="AV245" t="str">
            <v>BID</v>
          </cell>
          <cell r="AW245">
            <v>0</v>
          </cell>
          <cell r="AX245">
            <v>0</v>
          </cell>
        </row>
        <row r="246">
          <cell r="A246">
            <v>20071000</v>
          </cell>
          <cell r="B246">
            <v>1</v>
          </cell>
          <cell r="C246">
            <v>1</v>
          </cell>
          <cell r="D246">
            <v>1</v>
          </cell>
          <cell r="E246" t="str">
            <v>USD</v>
          </cell>
          <cell r="F246" t="str">
            <v>Sector Público No Financiero SPNF</v>
          </cell>
          <cell r="G246" t="str">
            <v>Gobierno General</v>
          </cell>
          <cell r="H246" t="str">
            <v xml:space="preserve">Gobierno Central </v>
          </cell>
          <cell r="I246" t="str">
            <v>PGE</v>
          </cell>
          <cell r="J246" t="str">
            <v>Préstamos</v>
          </cell>
          <cell r="K246" t="str">
            <v>BID</v>
          </cell>
          <cell r="L246" t="str">
            <v>GOBIERNO CENTRAL</v>
          </cell>
          <cell r="M246" t="str">
            <v xml:space="preserve">ORGANISMOS INTERNACIONALES </v>
          </cell>
          <cell r="N246" t="str">
            <v>INTERNATIONAL ORGANIZATIONS</v>
          </cell>
          <cell r="O246" t="str">
            <v>998-SF-EC</v>
          </cell>
          <cell r="P246" t="str">
            <v>998-SF-EC</v>
          </cell>
          <cell r="Q246" t="str">
            <v>BID</v>
          </cell>
          <cell r="R246">
            <v>416000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4160000</v>
          </cell>
          <cell r="Z246">
            <v>4160000</v>
          </cell>
          <cell r="AA246">
            <v>0</v>
          </cell>
          <cell r="AB246" t="str">
            <v xml:space="preserve"> </v>
          </cell>
          <cell r="AC246">
            <v>36087</v>
          </cell>
          <cell r="AD246">
            <v>50697</v>
          </cell>
          <cell r="AE246">
            <v>7800000</v>
          </cell>
          <cell r="AF246">
            <v>7800000</v>
          </cell>
          <cell r="AG246">
            <v>15.810958904109588</v>
          </cell>
          <cell r="AH246">
            <v>40.027397260273972</v>
          </cell>
          <cell r="AI246">
            <v>0.02</v>
          </cell>
          <cell r="AJ246">
            <v>0.02</v>
          </cell>
          <cell r="AK246">
            <v>0</v>
          </cell>
          <cell r="AL246">
            <v>0.02</v>
          </cell>
          <cell r="AM246" t="str">
            <v>FIJA</v>
          </cell>
          <cell r="AN246"/>
          <cell r="AO246">
            <v>65773589.04109589</v>
          </cell>
          <cell r="AP246">
            <v>166513972.60273972</v>
          </cell>
          <cell r="AQ246">
            <v>83200</v>
          </cell>
          <cell r="AR246">
            <v>15.810958904109588</v>
          </cell>
          <cell r="AS246">
            <v>40.027397260273972</v>
          </cell>
          <cell r="AT246">
            <v>0.02</v>
          </cell>
          <cell r="AU246" t="str">
            <v>BID</v>
          </cell>
          <cell r="AV246" t="str">
            <v>BID</v>
          </cell>
          <cell r="AW246">
            <v>0</v>
          </cell>
          <cell r="AX246">
            <v>81896.44</v>
          </cell>
        </row>
        <row r="247">
          <cell r="A247">
            <v>20268000</v>
          </cell>
          <cell r="B247">
            <v>1</v>
          </cell>
          <cell r="C247">
            <v>1</v>
          </cell>
          <cell r="D247">
            <v>0</v>
          </cell>
          <cell r="E247" t="str">
            <v>USD</v>
          </cell>
          <cell r="F247" t="str">
            <v>Sector Público No Financiero SPNF</v>
          </cell>
          <cell r="G247" t="str">
            <v>Gobierno General</v>
          </cell>
          <cell r="H247" t="str">
            <v>Gobiernos Autonomos Descentralizados GADS</v>
          </cell>
          <cell r="I247" t="str">
            <v>Concejo Municipal</v>
          </cell>
          <cell r="J247" t="str">
            <v>Préstamos</v>
          </cell>
          <cell r="K247" t="str">
            <v>BID</v>
          </cell>
          <cell r="L247" t="str">
            <v>MUN. CUENCA</v>
          </cell>
          <cell r="M247" t="str">
            <v xml:space="preserve">ORGANISMOS INTERNACIONALES </v>
          </cell>
          <cell r="N247" t="str">
            <v>INTERNATIONAL ORGANIZATIONS</v>
          </cell>
          <cell r="O247" t="str">
            <v>1761-OC-EC</v>
          </cell>
          <cell r="P247" t="str">
            <v>1761-OC-EC</v>
          </cell>
          <cell r="Q247" t="str">
            <v>BID</v>
          </cell>
          <cell r="R247">
            <v>2631128.9900000002</v>
          </cell>
          <cell r="S247">
            <v>0</v>
          </cell>
          <cell r="T247">
            <v>138480.48000000001</v>
          </cell>
          <cell r="U247">
            <v>40842.33</v>
          </cell>
          <cell r="V247">
            <v>0</v>
          </cell>
          <cell r="W247">
            <v>-4.6566128730773926E-10</v>
          </cell>
          <cell r="X247">
            <v>0</v>
          </cell>
          <cell r="Y247">
            <v>2492648.5099999998</v>
          </cell>
          <cell r="Z247">
            <v>2492648.5099999998</v>
          </cell>
          <cell r="AA247">
            <v>0</v>
          </cell>
          <cell r="AB247" t="str">
            <v xml:space="preserve"> </v>
          </cell>
          <cell r="AC247">
            <v>39058</v>
          </cell>
          <cell r="AD247">
            <v>48189</v>
          </cell>
          <cell r="AE247">
            <v>6588000</v>
          </cell>
          <cell r="AF247">
            <v>6063747.96</v>
          </cell>
          <cell r="AG247">
            <v>8.9397260273972599</v>
          </cell>
          <cell r="AH247">
            <v>25.016438356164382</v>
          </cell>
          <cell r="AI247">
            <v>3.1E-2</v>
          </cell>
          <cell r="AJ247">
            <v>3.1E-2</v>
          </cell>
          <cell r="AK247">
            <v>0</v>
          </cell>
          <cell r="AL247">
            <v>3.9699999999999999E-2</v>
          </cell>
          <cell r="AM247" t="str">
            <v>LIBOR (3 meses) ajustada</v>
          </cell>
          <cell r="AN247">
            <v>8.9999999999999993E-3</v>
          </cell>
          <cell r="AO247">
            <v>22283594.761999998</v>
          </cell>
          <cell r="AP247">
            <v>62357187.793999992</v>
          </cell>
          <cell r="AQ247">
            <v>77272.103809999986</v>
          </cell>
          <cell r="AR247">
            <v>8.9397260273972599</v>
          </cell>
          <cell r="AS247">
            <v>25.016438356164382</v>
          </cell>
          <cell r="AT247">
            <v>3.0999999999999996E-2</v>
          </cell>
          <cell r="AU247" t="str">
            <v>BID</v>
          </cell>
          <cell r="AV247" t="str">
            <v>BID</v>
          </cell>
          <cell r="AW247">
            <v>0</v>
          </cell>
          <cell r="AX247">
            <v>96201.77</v>
          </cell>
        </row>
        <row r="248">
          <cell r="A248">
            <v>20341000</v>
          </cell>
          <cell r="B248">
            <v>1</v>
          </cell>
          <cell r="C248">
            <v>1</v>
          </cell>
          <cell r="D248">
            <v>0</v>
          </cell>
          <cell r="E248" t="str">
            <v>USD</v>
          </cell>
          <cell r="F248" t="str">
            <v>Sector Público No Financiero SPNF</v>
          </cell>
          <cell r="G248" t="str">
            <v>Gobierno General</v>
          </cell>
          <cell r="H248" t="str">
            <v>Gobiernos Autonomos Descentralizados GADS</v>
          </cell>
          <cell r="I248" t="str">
            <v>Concejo Municipal</v>
          </cell>
          <cell r="J248" t="str">
            <v>Préstamos</v>
          </cell>
          <cell r="K248" t="str">
            <v>BID</v>
          </cell>
          <cell r="L248" t="str">
            <v>MUN. PORTOVIEJO</v>
          </cell>
          <cell r="M248" t="str">
            <v xml:space="preserve">ORGANISMOS INTERNACIONALES </v>
          </cell>
          <cell r="N248" t="str">
            <v>INTERNATIONAL ORGANIZATIONS</v>
          </cell>
          <cell r="O248" t="str">
            <v>4921/OC-EC</v>
          </cell>
          <cell r="P248" t="str">
            <v>4921/OC-EC</v>
          </cell>
          <cell r="Q248" t="str">
            <v>BID</v>
          </cell>
          <cell r="R248">
            <v>3567185.04</v>
          </cell>
          <cell r="S248">
            <v>7666393.3499999996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11233578.390000001</v>
          </cell>
          <cell r="Z248">
            <v>11233578.390000001</v>
          </cell>
          <cell r="AA248">
            <v>0</v>
          </cell>
          <cell r="AB248" t="str">
            <v xml:space="preserve"> </v>
          </cell>
          <cell r="AC248">
            <v>43885</v>
          </cell>
          <cell r="AD248">
            <v>53008</v>
          </cell>
          <cell r="AE248">
            <v>27500000</v>
          </cell>
          <cell r="AF248">
            <v>27500000</v>
          </cell>
          <cell r="AG248">
            <v>22.142465753424659</v>
          </cell>
          <cell r="AH248">
            <v>24.994520547945207</v>
          </cell>
          <cell r="AI248">
            <v>5.5199999999999999E-2</v>
          </cell>
          <cell r="AJ248">
            <v>2.5699999999999997E-2</v>
          </cell>
          <cell r="AK248">
            <v>2.9500000000000002E-2</v>
          </cell>
          <cell r="AL248">
            <v>2.5399999999999999E-2</v>
          </cell>
          <cell r="AM248" t="str">
            <v>SOFR (MAS MARGEN)</v>
          </cell>
          <cell r="AN248">
            <v>1.21E-2</v>
          </cell>
          <cell r="AO248">
            <v>248739124.78898633</v>
          </cell>
          <cell r="AP248">
            <v>280777905.89580828</v>
          </cell>
          <cell r="AQ248">
            <v>620093.52712800005</v>
          </cell>
          <cell r="AR248">
            <v>22.142465753424659</v>
          </cell>
          <cell r="AS248">
            <v>24.994520547945211</v>
          </cell>
          <cell r="AT248">
            <v>5.5199999999999999E-2</v>
          </cell>
          <cell r="AU248" t="str">
            <v>BID</v>
          </cell>
          <cell r="AV248" t="str">
            <v>BID</v>
          </cell>
          <cell r="AW248">
            <v>0</v>
          </cell>
          <cell r="AX248">
            <v>310750.60699999996</v>
          </cell>
        </row>
        <row r="249">
          <cell r="A249">
            <v>20271000</v>
          </cell>
          <cell r="B249">
            <v>1</v>
          </cell>
          <cell r="C249">
            <v>1</v>
          </cell>
          <cell r="D249">
            <v>0</v>
          </cell>
          <cell r="E249" t="str">
            <v>USD</v>
          </cell>
          <cell r="F249" t="str">
            <v>Sector Público No Financiero SPNF</v>
          </cell>
          <cell r="G249" t="str">
            <v>Empresas Públicas No Financieras EPNF</v>
          </cell>
          <cell r="H249" t="str">
            <v>Empresas Públicas No Financieras EPNF</v>
          </cell>
          <cell r="I249" t="str">
            <v>Empresas Públicas No Financieras EPNF</v>
          </cell>
          <cell r="J249" t="str">
            <v>Préstamos</v>
          </cell>
          <cell r="K249" t="str">
            <v>BID</v>
          </cell>
          <cell r="L249" t="str">
            <v>TAME</v>
          </cell>
          <cell r="M249" t="str">
            <v xml:space="preserve">ORGANISMOS INTERNACIONALES </v>
          </cell>
          <cell r="N249" t="str">
            <v>INTERNATIONAL ORGANIZATIONS</v>
          </cell>
          <cell r="O249" t="str">
            <v>1925-OC-EC</v>
          </cell>
          <cell r="P249" t="str">
            <v>1925-OC-EC</v>
          </cell>
          <cell r="Q249" t="str">
            <v>BID</v>
          </cell>
          <cell r="R249">
            <v>18003611.169999994</v>
          </cell>
          <cell r="S249">
            <v>0</v>
          </cell>
          <cell r="T249">
            <v>1636691.94</v>
          </cell>
          <cell r="U249">
            <v>494985.86</v>
          </cell>
          <cell r="V249">
            <v>0</v>
          </cell>
          <cell r="W249">
            <v>5.5879354476928711E-9</v>
          </cell>
          <cell r="X249">
            <v>0</v>
          </cell>
          <cell r="Y249">
            <v>16366919.23</v>
          </cell>
          <cell r="Z249">
            <v>16366919.23</v>
          </cell>
          <cell r="AA249">
            <v>0</v>
          </cell>
          <cell r="AB249" t="str">
            <v xml:space="preserve"> </v>
          </cell>
          <cell r="AC249">
            <v>39428</v>
          </cell>
          <cell r="AD249">
            <v>46733</v>
          </cell>
          <cell r="AE249">
            <v>62250000</v>
          </cell>
          <cell r="AF249">
            <v>62188291.189999998</v>
          </cell>
          <cell r="AG249">
            <v>4.9506849315068493</v>
          </cell>
          <cell r="AH249">
            <v>20.013698630136986</v>
          </cell>
          <cell r="AI249">
            <v>6.0299999999999999E-2</v>
          </cell>
          <cell r="AJ249">
            <v>5.4900000000000004E-2</v>
          </cell>
          <cell r="AK249">
            <v>5.3999999999999951E-3</v>
          </cell>
          <cell r="AL249">
            <v>5.4900000000000004E-2</v>
          </cell>
          <cell r="AM249" t="str">
            <v xml:space="preserve">LIBOR (3 meses) </v>
          </cell>
          <cell r="AN249">
            <v>1.0800000000000001E-2</v>
          </cell>
          <cell r="AO249">
            <v>81027460.407150686</v>
          </cell>
          <cell r="AP249">
            <v>327562588.9730137</v>
          </cell>
          <cell r="AQ249">
            <v>986925.22956900008</v>
          </cell>
          <cell r="AR249">
            <v>4.9506849315068493</v>
          </cell>
          <cell r="AS249">
            <v>20.013698630136986</v>
          </cell>
          <cell r="AT249">
            <v>6.0300000000000006E-2</v>
          </cell>
          <cell r="AU249" t="str">
            <v>BID</v>
          </cell>
          <cell r="AV249" t="str">
            <v>BID</v>
          </cell>
          <cell r="AW249">
            <v>0</v>
          </cell>
          <cell r="AX249">
            <v>853493.58000000007</v>
          </cell>
        </row>
        <row r="250">
          <cell r="A250">
            <v>20589000</v>
          </cell>
          <cell r="B250">
            <v>1</v>
          </cell>
          <cell r="C250">
            <v>0</v>
          </cell>
          <cell r="D250">
            <v>0</v>
          </cell>
          <cell r="E250" t="str">
            <v>USD</v>
          </cell>
          <cell r="F250" t="str">
            <v>Sector Público Financiero SPF</v>
          </cell>
          <cell r="G250" t="str">
            <v>Sector Público Financiero SPF</v>
          </cell>
          <cell r="H250" t="str">
            <v>Sector Público Financiero SPF</v>
          </cell>
          <cell r="I250" t="str">
            <v>Sector Público Financiero SPF</v>
          </cell>
          <cell r="J250" t="str">
            <v>Préstamos</v>
          </cell>
          <cell r="K250" t="str">
            <v>BIRF</v>
          </cell>
          <cell r="L250" t="str">
            <v>CFN</v>
          </cell>
          <cell r="M250" t="str">
            <v xml:space="preserve">ORGANISMOS INTERNACIONALES </v>
          </cell>
          <cell r="N250" t="str">
            <v>INTERNATIONAL ORGANIZATIONS</v>
          </cell>
          <cell r="O250" t="str">
            <v>9131-0 EC</v>
          </cell>
          <cell r="P250" t="str">
            <v>9131-0 EC</v>
          </cell>
          <cell r="Q250" t="str">
            <v>BIRF</v>
          </cell>
          <cell r="R250">
            <v>23500000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235000000</v>
          </cell>
          <cell r="Z250">
            <v>235000000</v>
          </cell>
          <cell r="AA250">
            <v>0</v>
          </cell>
          <cell r="AB250" t="str">
            <v xml:space="preserve"> </v>
          </cell>
          <cell r="AC250">
            <v>44041</v>
          </cell>
          <cell r="AD250">
            <v>52642</v>
          </cell>
          <cell r="AE250">
            <v>260000000</v>
          </cell>
          <cell r="AF250">
            <v>260000000</v>
          </cell>
          <cell r="AG250">
            <v>21.139726027397259</v>
          </cell>
          <cell r="AH250">
            <v>23.564383561643837</v>
          </cell>
          <cell r="AI250">
            <v>4.7899999999999998E-2</v>
          </cell>
          <cell r="AJ250">
            <v>4.7899999999999998E-2</v>
          </cell>
          <cell r="AK250">
            <v>0</v>
          </cell>
          <cell r="AL250">
            <v>1.5100000000000001E-2</v>
          </cell>
          <cell r="AM250" t="str">
            <v>SOFR 6 MESES</v>
          </cell>
          <cell r="AN250">
            <v>1.2999999999999999E-2</v>
          </cell>
          <cell r="AO250">
            <v>4967835616.4383554</v>
          </cell>
          <cell r="AP250">
            <v>5537630136.9863014</v>
          </cell>
          <cell r="AQ250">
            <v>11256500</v>
          </cell>
          <cell r="AR250">
            <v>21.139726027397256</v>
          </cell>
          <cell r="AS250">
            <v>23.564383561643837</v>
          </cell>
          <cell r="AT250">
            <v>4.7899999999999998E-2</v>
          </cell>
          <cell r="AU250" t="str">
            <v>BIRF</v>
          </cell>
          <cell r="AV250" t="str">
            <v>BIRF</v>
          </cell>
          <cell r="AW250">
            <v>0</v>
          </cell>
          <cell r="AX250">
            <v>16722185.703</v>
          </cell>
        </row>
        <row r="251">
          <cell r="A251">
            <v>20574000</v>
          </cell>
          <cell r="B251">
            <v>1</v>
          </cell>
          <cell r="C251">
            <v>1</v>
          </cell>
          <cell r="D251">
            <v>0</v>
          </cell>
          <cell r="E251" t="str">
            <v>USD</v>
          </cell>
          <cell r="F251" t="str">
            <v>Sector Público No Financiero SPNF</v>
          </cell>
          <cell r="G251" t="str">
            <v>Gobierno General</v>
          </cell>
          <cell r="H251" t="str">
            <v>Gobiernos Autonomos Descentralizados GADS</v>
          </cell>
          <cell r="I251" t="str">
            <v>Concejo Provincial</v>
          </cell>
          <cell r="J251" t="str">
            <v>Préstamos</v>
          </cell>
          <cell r="K251" t="str">
            <v>BIRF</v>
          </cell>
          <cell r="L251" t="str">
            <v>CON. PROV. CHIMBORAZ</v>
          </cell>
          <cell r="M251" t="str">
            <v xml:space="preserve">ORGANISMOS INTERNACIONALES </v>
          </cell>
          <cell r="N251" t="str">
            <v>INTERNATIONAL ORGANIZATIONS</v>
          </cell>
          <cell r="O251" t="str">
            <v>7496-0 EC</v>
          </cell>
          <cell r="P251" t="str">
            <v>7496-0 EC</v>
          </cell>
          <cell r="Q251" t="str">
            <v>BIRF</v>
          </cell>
          <cell r="R251">
            <v>4616355.54</v>
          </cell>
          <cell r="S251">
            <v>0</v>
          </cell>
          <cell r="T251">
            <v>511342.2</v>
          </cell>
          <cell r="U251">
            <v>59976.639999999999</v>
          </cell>
          <cell r="V251">
            <v>0</v>
          </cell>
          <cell r="W251">
            <v>0</v>
          </cell>
          <cell r="X251">
            <v>0</v>
          </cell>
          <cell r="Y251">
            <v>4105013.34</v>
          </cell>
          <cell r="Z251">
            <v>4105013.34</v>
          </cell>
          <cell r="AA251">
            <v>0</v>
          </cell>
          <cell r="AB251" t="str">
            <v xml:space="preserve"> </v>
          </cell>
          <cell r="AC251">
            <v>39556</v>
          </cell>
          <cell r="AD251">
            <v>46371</v>
          </cell>
          <cell r="AE251">
            <v>15300000</v>
          </cell>
          <cell r="AF251">
            <v>15037954.869999999</v>
          </cell>
          <cell r="AG251">
            <v>3.9589041095890409</v>
          </cell>
          <cell r="AH251">
            <v>18.671232876712327</v>
          </cell>
          <cell r="AI251">
            <v>4.3999999999999997E-2</v>
          </cell>
          <cell r="AJ251">
            <v>1.9099999999999999E-2</v>
          </cell>
          <cell r="AK251">
            <v>2.4899999999999999E-2</v>
          </cell>
          <cell r="AL251">
            <v>2.5099999999999997E-2</v>
          </cell>
          <cell r="AM251" t="str">
            <v>FIJA</v>
          </cell>
          <cell r="AN251"/>
          <cell r="AO251">
            <v>16251354.181643834</v>
          </cell>
          <cell r="AP251">
            <v>76645660.033150673</v>
          </cell>
          <cell r="AQ251">
            <v>180620.58695999999</v>
          </cell>
          <cell r="AR251">
            <v>3.9589041095890409</v>
          </cell>
          <cell r="AS251">
            <v>18.671232876712327</v>
          </cell>
          <cell r="AT251">
            <v>4.3999999999999997E-2</v>
          </cell>
          <cell r="AU251" t="str">
            <v>BIRF</v>
          </cell>
          <cell r="AV251" t="str">
            <v>BIRF</v>
          </cell>
          <cell r="AW251">
            <v>0</v>
          </cell>
          <cell r="AX251">
            <v>100024.03</v>
          </cell>
        </row>
        <row r="252">
          <cell r="A252">
            <v>20575000</v>
          </cell>
          <cell r="B252">
            <v>1</v>
          </cell>
          <cell r="C252">
            <v>1</v>
          </cell>
          <cell r="D252">
            <v>0</v>
          </cell>
          <cell r="E252" t="str">
            <v>USD</v>
          </cell>
          <cell r="F252" t="str">
            <v>Sector Público No Financiero SPNF</v>
          </cell>
          <cell r="G252" t="str">
            <v>Gobierno General</v>
          </cell>
          <cell r="H252" t="str">
            <v>Gobiernos Autonomos Descentralizados GADS</v>
          </cell>
          <cell r="I252" t="str">
            <v>Concejo Municipal</v>
          </cell>
          <cell r="J252" t="str">
            <v>Préstamos</v>
          </cell>
          <cell r="K252" t="str">
            <v>BIRF</v>
          </cell>
          <cell r="L252" t="str">
            <v>DMQ</v>
          </cell>
          <cell r="M252" t="str">
            <v xml:space="preserve">ORGANISMOS INTERNACIONALES </v>
          </cell>
          <cell r="N252" t="str">
            <v>INTERNATIONAL ORGANIZATIONS</v>
          </cell>
          <cell r="O252" t="str">
            <v>8285-0 EC</v>
          </cell>
          <cell r="P252" t="str">
            <v>8285-0 EC</v>
          </cell>
          <cell r="Q252" t="str">
            <v>BIRF</v>
          </cell>
          <cell r="R252">
            <v>203227999.21000001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203227999.21000001</v>
          </cell>
          <cell r="Z252">
            <v>203227999.21000001</v>
          </cell>
          <cell r="AA252">
            <v>0</v>
          </cell>
          <cell r="AB252" t="str">
            <v xml:space="preserve"> </v>
          </cell>
          <cell r="AC252">
            <v>41589</v>
          </cell>
          <cell r="AD252">
            <v>52277</v>
          </cell>
          <cell r="AE252">
            <v>205000000</v>
          </cell>
          <cell r="AF252">
            <v>205000000</v>
          </cell>
          <cell r="AG252">
            <v>20.139726027397259</v>
          </cell>
          <cell r="AH252">
            <v>29.282191780821918</v>
          </cell>
          <cell r="AI252">
            <v>5.2699999999999997E-2</v>
          </cell>
          <cell r="AJ252">
            <v>5.2699999999999997E-2</v>
          </cell>
          <cell r="AK252">
            <v>0</v>
          </cell>
          <cell r="AL252">
            <v>1.04E-2</v>
          </cell>
          <cell r="AM252" t="str">
            <v>SOFR (6 meses)</v>
          </cell>
          <cell r="AN252">
            <v>1.1900000000000001E-2</v>
          </cell>
          <cell r="AO252">
            <v>4092956225.1855068</v>
          </cell>
          <cell r="AP252">
            <v>5950961248.099946</v>
          </cell>
          <cell r="AQ252">
            <v>10710115.558366999</v>
          </cell>
          <cell r="AR252">
            <v>20.139726027397259</v>
          </cell>
          <cell r="AS252">
            <v>29.282191780821922</v>
          </cell>
          <cell r="AT252">
            <v>5.269999999999999E-2</v>
          </cell>
          <cell r="AU252" t="str">
            <v>BIRF</v>
          </cell>
          <cell r="AV252" t="str">
            <v>BIRF</v>
          </cell>
          <cell r="AW252">
            <v>0</v>
          </cell>
          <cell r="AX252">
            <v>10369642.379999999</v>
          </cell>
        </row>
        <row r="253">
          <cell r="A253">
            <v>20583000</v>
          </cell>
          <cell r="B253">
            <v>1</v>
          </cell>
          <cell r="C253">
            <v>1</v>
          </cell>
          <cell r="D253">
            <v>0</v>
          </cell>
          <cell r="E253" t="str">
            <v>USD</v>
          </cell>
          <cell r="F253" t="str">
            <v>Sector Público No Financiero SPNF</v>
          </cell>
          <cell r="G253" t="str">
            <v>Gobierno General</v>
          </cell>
          <cell r="H253" t="str">
            <v>Gobiernos Autonomos Descentralizados GADS</v>
          </cell>
          <cell r="I253" t="str">
            <v>Concejo Municipal</v>
          </cell>
          <cell r="J253" t="str">
            <v>Préstamos</v>
          </cell>
          <cell r="K253" t="str">
            <v>BIRF</v>
          </cell>
          <cell r="L253" t="str">
            <v>DMQ</v>
          </cell>
          <cell r="M253" t="str">
            <v xml:space="preserve">ORGANISMOS INTERNACIONALES </v>
          </cell>
          <cell r="N253" t="str">
            <v>INTERNATIONAL ORGANIZATIONS</v>
          </cell>
          <cell r="O253" t="str">
            <v>8889-0 EC</v>
          </cell>
          <cell r="P253" t="str">
            <v>8889-0 EC</v>
          </cell>
          <cell r="Q253" t="str">
            <v>BIRF</v>
          </cell>
          <cell r="R253">
            <v>224296286.81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224296286.81</v>
          </cell>
          <cell r="Z253">
            <v>224296286.81</v>
          </cell>
          <cell r="AA253">
            <v>0</v>
          </cell>
          <cell r="AB253" t="str">
            <v xml:space="preserve"> </v>
          </cell>
          <cell r="AC253">
            <v>43433</v>
          </cell>
          <cell r="AD253">
            <v>50479</v>
          </cell>
          <cell r="AE253">
            <v>230000000</v>
          </cell>
          <cell r="AF253">
            <v>230000000</v>
          </cell>
          <cell r="AG253">
            <v>15.213698630136987</v>
          </cell>
          <cell r="AH253">
            <v>19.304109589041097</v>
          </cell>
          <cell r="AI253">
            <v>5.04E-2</v>
          </cell>
          <cell r="AJ253">
            <v>2.3300000000000001E-2</v>
          </cell>
          <cell r="AK253">
            <v>2.7099999999999999E-2</v>
          </cell>
          <cell r="AL253">
            <v>1.3899999999999999E-2</v>
          </cell>
          <cell r="AM253" t="str">
            <v>LIBOR 6 MESES</v>
          </cell>
          <cell r="AN253">
            <v>1.2E-2</v>
          </cell>
          <cell r="AO253">
            <v>3412376111.3861098</v>
          </cell>
          <cell r="AP253">
            <v>4329840100.9952335</v>
          </cell>
          <cell r="AQ253">
            <v>11304532.855224</v>
          </cell>
          <cell r="AR253">
            <v>15.213698630136987</v>
          </cell>
          <cell r="AS253">
            <v>19.304109589041097</v>
          </cell>
          <cell r="AT253">
            <v>5.04E-2</v>
          </cell>
          <cell r="AU253" t="str">
            <v>BIRF</v>
          </cell>
          <cell r="AV253" t="str">
            <v>BIRF</v>
          </cell>
          <cell r="AW253">
            <v>0</v>
          </cell>
          <cell r="AX253">
            <v>5226103.4800000004</v>
          </cell>
        </row>
        <row r="254">
          <cell r="A254">
            <v>20577000</v>
          </cell>
          <cell r="B254">
            <v>1</v>
          </cell>
          <cell r="C254">
            <v>1</v>
          </cell>
          <cell r="D254">
            <v>0</v>
          </cell>
          <cell r="E254" t="str">
            <v>USD</v>
          </cell>
          <cell r="F254" t="str">
            <v>Sector Público No Financiero SPNF</v>
          </cell>
          <cell r="G254" t="str">
            <v>Empresas Públicas No Financieras EPNF</v>
          </cell>
          <cell r="H254" t="str">
            <v>Empresas Públicas No Financieras EPNF</v>
          </cell>
          <cell r="I254" t="str">
            <v>Empresas Públicas No Financieras EPNF</v>
          </cell>
          <cell r="J254" t="str">
            <v>Préstamos</v>
          </cell>
          <cell r="K254" t="str">
            <v>BIRF</v>
          </cell>
          <cell r="L254" t="str">
            <v>EMAPA-G</v>
          </cell>
          <cell r="M254" t="str">
            <v xml:space="preserve">ORGANISMOS INTERNACIONALES </v>
          </cell>
          <cell r="N254" t="str">
            <v>INTERNATIONAL ORGANIZATIONS</v>
          </cell>
          <cell r="O254" t="str">
            <v>8505-0 EC</v>
          </cell>
          <cell r="P254" t="str">
            <v>8505-0 EC</v>
          </cell>
          <cell r="Q254" t="str">
            <v>BIRF</v>
          </cell>
          <cell r="R254">
            <v>102499999.99999997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2.9802322387695313E-8</v>
          </cell>
          <cell r="X254">
            <v>0</v>
          </cell>
          <cell r="Y254">
            <v>102500000</v>
          </cell>
          <cell r="Z254">
            <v>102500000</v>
          </cell>
          <cell r="AA254">
            <v>0</v>
          </cell>
          <cell r="AB254" t="str">
            <v xml:space="preserve"> </v>
          </cell>
          <cell r="AC254">
            <v>42184</v>
          </cell>
          <cell r="AD254">
            <v>54848</v>
          </cell>
          <cell r="AE254">
            <v>102500000</v>
          </cell>
          <cell r="AF254">
            <v>102500000</v>
          </cell>
          <cell r="AG254">
            <v>27.183561643835617</v>
          </cell>
          <cell r="AH254">
            <v>34.695890410958903</v>
          </cell>
          <cell r="AI254">
            <v>5.5800000000000002E-2</v>
          </cell>
          <cell r="AJ254">
            <v>1.54E-2</v>
          </cell>
          <cell r="AK254">
            <v>4.0400000000000005E-2</v>
          </cell>
          <cell r="AL254">
            <v>1.2199999999999999E-2</v>
          </cell>
          <cell r="AM254" t="str">
            <v>SOFR (6 meses)</v>
          </cell>
          <cell r="AN254">
            <v>1.49E-2</v>
          </cell>
          <cell r="AO254">
            <v>2786315068.4931507</v>
          </cell>
          <cell r="AP254">
            <v>3556328767.1232877</v>
          </cell>
          <cell r="AQ254">
            <v>5719500</v>
          </cell>
          <cell r="AR254">
            <v>27.183561643835617</v>
          </cell>
          <cell r="AS254">
            <v>34.695890410958903</v>
          </cell>
          <cell r="AT254">
            <v>5.5800000000000002E-2</v>
          </cell>
          <cell r="AU254" t="str">
            <v>BIRF</v>
          </cell>
          <cell r="AV254" t="str">
            <v>BIRF</v>
          </cell>
          <cell r="AW254">
            <v>0</v>
          </cell>
          <cell r="AX254">
            <v>1195121.53</v>
          </cell>
        </row>
        <row r="255">
          <cell r="A255">
            <v>20584000</v>
          </cell>
          <cell r="B255">
            <v>1</v>
          </cell>
          <cell r="C255">
            <v>1</v>
          </cell>
          <cell r="D255">
            <v>0</v>
          </cell>
          <cell r="E255" t="str">
            <v>USD</v>
          </cell>
          <cell r="F255" t="str">
            <v>Sector Público No Financiero SPNF</v>
          </cell>
          <cell r="G255" t="str">
            <v>Empresas Públicas No Financieras EPNF</v>
          </cell>
          <cell r="H255" t="str">
            <v>Empresas Públicas No Financieras EPNF</v>
          </cell>
          <cell r="I255" t="str">
            <v>Empresas Públicas No Financieras EPNF</v>
          </cell>
          <cell r="J255" t="str">
            <v>Préstamos</v>
          </cell>
          <cell r="K255" t="str">
            <v>BIRF</v>
          </cell>
          <cell r="L255" t="str">
            <v>EMAPA-G</v>
          </cell>
          <cell r="M255" t="str">
            <v xml:space="preserve">ORGANISMOS INTERNACIONALES </v>
          </cell>
          <cell r="N255" t="str">
            <v>INTERNATIONAL ORGANIZATIONS</v>
          </cell>
          <cell r="O255" t="str">
            <v>8888-0 EC</v>
          </cell>
          <cell r="P255" t="str">
            <v>8888-0 EC</v>
          </cell>
          <cell r="Q255" t="str">
            <v>BIRF</v>
          </cell>
          <cell r="R255">
            <v>11498149.48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11498149.48</v>
          </cell>
          <cell r="Z255">
            <v>11498149.48</v>
          </cell>
          <cell r="AA255">
            <v>0</v>
          </cell>
          <cell r="AB255" t="str">
            <v xml:space="preserve"> </v>
          </cell>
          <cell r="AC255">
            <v>43433</v>
          </cell>
          <cell r="AD255">
            <v>55944</v>
          </cell>
          <cell r="AE255">
            <v>233600000</v>
          </cell>
          <cell r="AF255">
            <v>233600000</v>
          </cell>
          <cell r="AG255">
            <v>30.186301369863013</v>
          </cell>
          <cell r="AH255">
            <v>34.276712328767125</v>
          </cell>
          <cell r="AI255">
            <v>5.5800000000000002E-2</v>
          </cell>
          <cell r="AJ255">
            <v>1.4800000000000001E-2</v>
          </cell>
          <cell r="AK255">
            <v>4.1000000000000002E-2</v>
          </cell>
          <cell r="AL255">
            <v>1.2199999999999999E-2</v>
          </cell>
          <cell r="AM255" t="str">
            <v>SOFR (6 meses)</v>
          </cell>
          <cell r="AN255">
            <v>1.49E-2</v>
          </cell>
          <cell r="AO255">
            <v>347086605.3990137</v>
          </cell>
          <cell r="AP255">
            <v>394118762.03912336</v>
          </cell>
          <cell r="AQ255">
            <v>641596.74098400003</v>
          </cell>
          <cell r="AR255">
            <v>30.186301369863013</v>
          </cell>
          <cell r="AS255">
            <v>34.276712328767125</v>
          </cell>
          <cell r="AT255">
            <v>5.5800000000000002E-2</v>
          </cell>
          <cell r="AU255" t="str">
            <v>BIRF</v>
          </cell>
          <cell r="AV255" t="str">
            <v>BIRF</v>
          </cell>
          <cell r="AW255">
            <v>0</v>
          </cell>
          <cell r="AX255">
            <v>367963.68800000002</v>
          </cell>
        </row>
        <row r="256">
          <cell r="A256">
            <v>20585000</v>
          </cell>
          <cell r="B256">
            <v>1</v>
          </cell>
          <cell r="C256">
            <v>1</v>
          </cell>
          <cell r="D256">
            <v>1</v>
          </cell>
          <cell r="E256" t="str">
            <v>USD</v>
          </cell>
          <cell r="F256" t="str">
            <v>Sector Público No Financiero SPNF</v>
          </cell>
          <cell r="G256" t="str">
            <v>Gobierno General</v>
          </cell>
          <cell r="H256" t="str">
            <v xml:space="preserve">Gobierno Central </v>
          </cell>
          <cell r="I256" t="str">
            <v>PGE</v>
          </cell>
          <cell r="J256" t="str">
            <v>Préstamos</v>
          </cell>
          <cell r="K256" t="str">
            <v>BIRF</v>
          </cell>
          <cell r="L256" t="str">
            <v>GOBIERNO CENTRAL</v>
          </cell>
          <cell r="M256" t="str">
            <v xml:space="preserve">ORGANISMOS INTERNACIONALES </v>
          </cell>
          <cell r="N256" t="str">
            <v>INTERNATIONAL ORGANIZATIONS</v>
          </cell>
          <cell r="O256" t="str">
            <v>8946-0 EC</v>
          </cell>
          <cell r="P256" t="str">
            <v>8946-0 EC</v>
          </cell>
          <cell r="Q256" t="str">
            <v>BIRF</v>
          </cell>
          <cell r="R256">
            <v>289884919.69999999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289884919.69999999</v>
          </cell>
          <cell r="Z256">
            <v>289884919.69999999</v>
          </cell>
          <cell r="AA256">
            <v>0</v>
          </cell>
          <cell r="AB256" t="str">
            <v xml:space="preserve"> </v>
          </cell>
          <cell r="AC256">
            <v>43668</v>
          </cell>
          <cell r="AD256">
            <v>54497</v>
          </cell>
          <cell r="AE256">
            <v>350000000</v>
          </cell>
          <cell r="AF256">
            <v>350000000</v>
          </cell>
          <cell r="AG256">
            <v>26.221917808219178</v>
          </cell>
          <cell r="AH256">
            <v>29.668493150684931</v>
          </cell>
          <cell r="AI256">
            <v>5.4399999999999997E-2</v>
          </cell>
          <cell r="AJ256">
            <v>2.7300000000000001E-2</v>
          </cell>
          <cell r="AK256">
            <v>2.7099999999999996E-2</v>
          </cell>
          <cell r="AL256">
            <v>1.8799999999999997E-2</v>
          </cell>
          <cell r="AM256" t="str">
            <v>LIBOR 6 MESES</v>
          </cell>
          <cell r="AN256">
            <v>1.6E-2</v>
          </cell>
          <cell r="AO256">
            <v>7601338538.2156162</v>
          </cell>
          <cell r="AP256">
            <v>8600448754.6063004</v>
          </cell>
          <cell r="AQ256">
            <v>15769739.631679999</v>
          </cell>
          <cell r="AR256">
            <v>26.221917808219178</v>
          </cell>
          <cell r="AS256">
            <v>29.668493150684931</v>
          </cell>
          <cell r="AT256">
            <v>5.4399999999999997E-2</v>
          </cell>
          <cell r="AU256" t="str">
            <v>BIRF</v>
          </cell>
          <cell r="AV256" t="str">
            <v>BIRF</v>
          </cell>
          <cell r="AW256">
            <v>0</v>
          </cell>
          <cell r="AX256">
            <v>7914828.3000000007</v>
          </cell>
        </row>
        <row r="257">
          <cell r="A257">
            <v>20564000</v>
          </cell>
          <cell r="B257">
            <v>1</v>
          </cell>
          <cell r="C257">
            <v>1</v>
          </cell>
          <cell r="D257">
            <v>1</v>
          </cell>
          <cell r="E257" t="str">
            <v>USD</v>
          </cell>
          <cell r="F257" t="str">
            <v>Sector Público No Financiero SPNF</v>
          </cell>
          <cell r="G257" t="str">
            <v>Gobierno General</v>
          </cell>
          <cell r="H257" t="str">
            <v xml:space="preserve">Gobierno Central </v>
          </cell>
          <cell r="I257" t="str">
            <v>PGE</v>
          </cell>
          <cell r="J257" t="str">
            <v>Préstamos</v>
          </cell>
          <cell r="K257" t="str">
            <v>BIRF</v>
          </cell>
          <cell r="L257" t="str">
            <v>GOBIERNO CENTRAL</v>
          </cell>
          <cell r="M257" t="str">
            <v xml:space="preserve">ORGANISMOS INTERNACIONALES </v>
          </cell>
          <cell r="N257" t="str">
            <v>INTERNATIONAL ORGANIZATIONS</v>
          </cell>
          <cell r="O257" t="str">
            <v>4279-1-EC</v>
          </cell>
          <cell r="P257" t="str">
            <v>4279-1-EC</v>
          </cell>
          <cell r="Q257" t="str">
            <v>BIRF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 t="str">
            <v xml:space="preserve"> </v>
          </cell>
          <cell r="AC257">
            <v>37511</v>
          </cell>
          <cell r="AD257">
            <v>44635</v>
          </cell>
          <cell r="AE257">
            <v>4800000</v>
          </cell>
          <cell r="AF257">
            <v>476040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9.4999999999999998E-3</v>
          </cell>
          <cell r="AM257" t="str">
            <v>OPC</v>
          </cell>
          <cell r="AN257"/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 t="str">
            <v>BIRF</v>
          </cell>
          <cell r="AV257" t="str">
            <v>BIRF</v>
          </cell>
          <cell r="AW257">
            <v>0</v>
          </cell>
          <cell r="AX257">
            <v>0</v>
          </cell>
        </row>
        <row r="258">
          <cell r="A258">
            <v>20566000</v>
          </cell>
          <cell r="B258">
            <v>1</v>
          </cell>
          <cell r="C258">
            <v>1</v>
          </cell>
          <cell r="D258">
            <v>1</v>
          </cell>
          <cell r="E258" t="str">
            <v>USD</v>
          </cell>
          <cell r="F258" t="str">
            <v>Sector Público No Financiero SPNF</v>
          </cell>
          <cell r="G258" t="str">
            <v>Gobierno General</v>
          </cell>
          <cell r="H258" t="str">
            <v xml:space="preserve">Gobierno Central </v>
          </cell>
          <cell r="I258" t="str">
            <v>PGE</v>
          </cell>
          <cell r="J258" t="str">
            <v>Préstamos</v>
          </cell>
          <cell r="K258" t="str">
            <v>BIRF</v>
          </cell>
          <cell r="L258" t="str">
            <v>GOBIERNO CENTRAL</v>
          </cell>
          <cell r="M258" t="str">
            <v xml:space="preserve">ORGANISMOS INTERNACIONALES </v>
          </cell>
          <cell r="N258" t="str">
            <v>INTERNATIONAL ORGANIZATIONS</v>
          </cell>
          <cell r="O258" t="str">
            <v>7173-0 EC</v>
          </cell>
          <cell r="P258" t="str">
            <v>7173-0 EC</v>
          </cell>
          <cell r="Q258" t="str">
            <v>BIRF</v>
          </cell>
          <cell r="R258">
            <v>774500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7745000</v>
          </cell>
          <cell r="Z258">
            <v>7745000</v>
          </cell>
          <cell r="AA258">
            <v>0</v>
          </cell>
          <cell r="AB258" t="str">
            <v xml:space="preserve"> </v>
          </cell>
          <cell r="AC258">
            <v>37860</v>
          </cell>
          <cell r="AD258">
            <v>45762</v>
          </cell>
          <cell r="AE258">
            <v>50000000</v>
          </cell>
          <cell r="AF258">
            <v>50000000</v>
          </cell>
          <cell r="AG258">
            <v>2.2904109589041095</v>
          </cell>
          <cell r="AH258">
            <v>21.649315068493152</v>
          </cell>
          <cell r="AI258">
            <v>5.04E-2</v>
          </cell>
          <cell r="AJ258">
            <v>4.87E-2</v>
          </cell>
          <cell r="AK258">
            <v>1.7000000000000001E-3</v>
          </cell>
          <cell r="AL258">
            <v>4.87E-2</v>
          </cell>
          <cell r="AM258" t="str">
            <v>LIBOR 6 MESES</v>
          </cell>
          <cell r="AN258">
            <v>5.0000000000000001E-3</v>
          </cell>
          <cell r="AO258">
            <v>17739232.87671233</v>
          </cell>
          <cell r="AP258">
            <v>167673945.20547947</v>
          </cell>
          <cell r="AQ258">
            <v>390348</v>
          </cell>
          <cell r="AR258">
            <v>2.2904109589041095</v>
          </cell>
          <cell r="AS258">
            <v>21.649315068493152</v>
          </cell>
          <cell r="AT258">
            <v>5.04E-2</v>
          </cell>
          <cell r="AU258" t="str">
            <v>BIRF</v>
          </cell>
          <cell r="AV258" t="str">
            <v>BIRF</v>
          </cell>
          <cell r="AW258">
            <v>0</v>
          </cell>
          <cell r="AX258">
            <v>339073.75</v>
          </cell>
        </row>
        <row r="259">
          <cell r="A259">
            <v>20565000</v>
          </cell>
          <cell r="B259">
            <v>1</v>
          </cell>
          <cell r="C259">
            <v>1</v>
          </cell>
          <cell r="D259">
            <v>1</v>
          </cell>
          <cell r="E259" t="str">
            <v>USD</v>
          </cell>
          <cell r="F259" t="str">
            <v>Sector Público No Financiero SPNF</v>
          </cell>
          <cell r="G259" t="str">
            <v>Gobierno General</v>
          </cell>
          <cell r="H259" t="str">
            <v xml:space="preserve">Gobierno Central </v>
          </cell>
          <cell r="I259" t="str">
            <v>PGE</v>
          </cell>
          <cell r="J259" t="str">
            <v>Préstamos</v>
          </cell>
          <cell r="K259" t="str">
            <v>BIRF</v>
          </cell>
          <cell r="L259" t="str">
            <v>GOBIERNO CENTRAL</v>
          </cell>
          <cell r="M259" t="str">
            <v xml:space="preserve">ORGANISMOS INTERNACIONALES </v>
          </cell>
          <cell r="N259" t="str">
            <v>INTERNATIONAL ORGANIZATIONS</v>
          </cell>
          <cell r="O259" t="str">
            <v>7174-0 EC</v>
          </cell>
          <cell r="P259" t="str">
            <v>7174-0 EC</v>
          </cell>
          <cell r="Q259" t="str">
            <v>BIRF</v>
          </cell>
          <cell r="R259">
            <v>774500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7745000</v>
          </cell>
          <cell r="Z259">
            <v>7745000</v>
          </cell>
          <cell r="AA259">
            <v>0</v>
          </cell>
          <cell r="AB259" t="str">
            <v xml:space="preserve"> </v>
          </cell>
          <cell r="AC259">
            <v>37860</v>
          </cell>
          <cell r="AD259">
            <v>45762</v>
          </cell>
          <cell r="AE259">
            <v>50000000</v>
          </cell>
          <cell r="AF259">
            <v>50000000</v>
          </cell>
          <cell r="AG259">
            <v>2.2904109589041095</v>
          </cell>
          <cell r="AH259">
            <v>21.649315068493152</v>
          </cell>
          <cell r="AI259">
            <v>5.04E-2</v>
          </cell>
          <cell r="AJ259">
            <v>4.87E-2</v>
          </cell>
          <cell r="AK259">
            <v>1.7000000000000001E-3</v>
          </cell>
          <cell r="AL259">
            <v>4.87E-2</v>
          </cell>
          <cell r="AM259" t="str">
            <v>LIBOR 6 MESES</v>
          </cell>
          <cell r="AN259">
            <v>5.0000000000000001E-3</v>
          </cell>
          <cell r="AO259">
            <v>17739232.87671233</v>
          </cell>
          <cell r="AP259">
            <v>167673945.20547947</v>
          </cell>
          <cell r="AQ259">
            <v>390348</v>
          </cell>
          <cell r="AR259">
            <v>2.2904109589041095</v>
          </cell>
          <cell r="AS259">
            <v>21.649315068493152</v>
          </cell>
          <cell r="AT259">
            <v>5.04E-2</v>
          </cell>
          <cell r="AU259" t="str">
            <v>BIRF</v>
          </cell>
          <cell r="AV259" t="str">
            <v>BIRF</v>
          </cell>
          <cell r="AW259">
            <v>0</v>
          </cell>
          <cell r="AX259">
            <v>339073.75</v>
          </cell>
        </row>
        <row r="260">
          <cell r="A260">
            <v>20578000</v>
          </cell>
          <cell r="B260">
            <v>1</v>
          </cell>
          <cell r="C260">
            <v>1</v>
          </cell>
          <cell r="D260">
            <v>1</v>
          </cell>
          <cell r="E260" t="str">
            <v>USD</v>
          </cell>
          <cell r="F260" t="str">
            <v>Sector Público No Financiero SPNF</v>
          </cell>
          <cell r="G260" t="str">
            <v>Gobierno General</v>
          </cell>
          <cell r="H260" t="str">
            <v xml:space="preserve">Gobierno Central </v>
          </cell>
          <cell r="I260" t="str">
            <v>PGE</v>
          </cell>
          <cell r="J260" t="str">
            <v>Préstamos</v>
          </cell>
          <cell r="K260" t="str">
            <v>BIRF</v>
          </cell>
          <cell r="L260" t="str">
            <v>GOBIERNO CENTRAL</v>
          </cell>
          <cell r="M260" t="str">
            <v xml:space="preserve">ORGANISMOS INTERNACIONALES </v>
          </cell>
          <cell r="N260" t="str">
            <v>INTERNATIONAL ORGANIZATIONS</v>
          </cell>
          <cell r="O260" t="str">
            <v>8515-0 EC</v>
          </cell>
          <cell r="P260" t="str">
            <v>8515-0 EC</v>
          </cell>
          <cell r="Q260" t="str">
            <v>BIRF</v>
          </cell>
          <cell r="R260">
            <v>30429149.389999993</v>
          </cell>
          <cell r="S260">
            <v>0</v>
          </cell>
          <cell r="T260">
            <v>0</v>
          </cell>
          <cell r="U260">
            <v>586465.9</v>
          </cell>
          <cell r="V260">
            <v>44488.44</v>
          </cell>
          <cell r="W260">
            <v>7.4505805969238281E-9</v>
          </cell>
          <cell r="X260">
            <v>0</v>
          </cell>
          <cell r="Y260">
            <v>30429149.390000001</v>
          </cell>
          <cell r="Z260">
            <v>30429149.390000001</v>
          </cell>
          <cell r="AA260">
            <v>0</v>
          </cell>
          <cell r="AB260" t="str">
            <v xml:space="preserve"> </v>
          </cell>
          <cell r="AC260">
            <v>42286</v>
          </cell>
          <cell r="AD260">
            <v>54954</v>
          </cell>
          <cell r="AE260">
            <v>80000000</v>
          </cell>
          <cell r="AF260">
            <v>37854311.770000003</v>
          </cell>
          <cell r="AG260">
            <v>27.473972602739725</v>
          </cell>
          <cell r="AH260">
            <v>34.706849315068496</v>
          </cell>
          <cell r="AI260">
            <v>6.6100000000000006E-2</v>
          </cell>
          <cell r="AJ260">
            <v>1.6500000000000001E-2</v>
          </cell>
          <cell r="AK260">
            <v>4.9600000000000005E-2</v>
          </cell>
          <cell r="AL260">
            <v>2.8199999999999999E-2</v>
          </cell>
          <cell r="AM260" t="str">
            <v>LIBOR 6 MESES</v>
          </cell>
          <cell r="AN260">
            <v>1.4E-2</v>
          </cell>
          <cell r="AO260">
            <v>836009616.66553426</v>
          </cell>
          <cell r="AP260">
            <v>1056099902.6644385</v>
          </cell>
          <cell r="AQ260">
            <v>2011366.7746790003</v>
          </cell>
          <cell r="AR260">
            <v>27.473972602739725</v>
          </cell>
          <cell r="AS260">
            <v>34.706849315068496</v>
          </cell>
          <cell r="AT260">
            <v>6.6100000000000006E-2</v>
          </cell>
          <cell r="AU260" t="str">
            <v>BIRF</v>
          </cell>
          <cell r="AV260" t="str">
            <v>BIRF</v>
          </cell>
          <cell r="AW260">
            <v>0</v>
          </cell>
          <cell r="AX260">
            <v>870020.1</v>
          </cell>
        </row>
        <row r="261">
          <cell r="A261">
            <v>20579000</v>
          </cell>
          <cell r="B261">
            <v>1</v>
          </cell>
          <cell r="C261">
            <v>1</v>
          </cell>
          <cell r="D261">
            <v>1</v>
          </cell>
          <cell r="E261" t="str">
            <v>USD</v>
          </cell>
          <cell r="F261" t="str">
            <v>Sector Público No Financiero SPNF</v>
          </cell>
          <cell r="G261" t="str">
            <v>Gobierno General</v>
          </cell>
          <cell r="H261" t="str">
            <v xml:space="preserve">Gobierno Central </v>
          </cell>
          <cell r="I261" t="str">
            <v>PGE</v>
          </cell>
          <cell r="J261" t="str">
            <v>Préstamos</v>
          </cell>
          <cell r="K261" t="str">
            <v>BIRF</v>
          </cell>
          <cell r="L261" t="str">
            <v>GOBIERNO CENTRAL</v>
          </cell>
          <cell r="M261" t="str">
            <v xml:space="preserve">ORGANISMOS INTERNACIONALES </v>
          </cell>
          <cell r="N261" t="str">
            <v>INTERNATIONAL ORGANIZATIONS</v>
          </cell>
          <cell r="O261" t="str">
            <v>8542-0 EC</v>
          </cell>
          <cell r="P261" t="str">
            <v>8542-0 EC</v>
          </cell>
          <cell r="Q261" t="str">
            <v>BIRF</v>
          </cell>
          <cell r="R261">
            <v>96993924.109999999</v>
          </cell>
          <cell r="S261">
            <v>19020692.039999999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116014616.15000001</v>
          </cell>
          <cell r="Z261">
            <v>116014616.15000001</v>
          </cell>
          <cell r="AA261">
            <v>0</v>
          </cell>
          <cell r="AB261" t="str">
            <v xml:space="preserve"> </v>
          </cell>
          <cell r="AC261">
            <v>42397</v>
          </cell>
          <cell r="AD261">
            <v>53250</v>
          </cell>
          <cell r="AE261">
            <v>178000000</v>
          </cell>
          <cell r="AF261">
            <v>125300000</v>
          </cell>
          <cell r="AG261">
            <v>22.805479452054794</v>
          </cell>
          <cell r="AH261">
            <v>29.734246575342464</v>
          </cell>
          <cell r="AI261">
            <v>6.0900000000000003E-2</v>
          </cell>
          <cell r="AJ261">
            <v>6.0899999999999996E-2</v>
          </cell>
          <cell r="AK261">
            <v>0</v>
          </cell>
          <cell r="AL261">
            <v>1.8000000000000002E-2</v>
          </cell>
          <cell r="AM261" t="str">
            <v>LIBOR 6 MESES</v>
          </cell>
          <cell r="AN261">
            <v>1.55E-2</v>
          </cell>
          <cell r="AO261">
            <v>2645768944.7468495</v>
          </cell>
          <cell r="AP261">
            <v>3449607202.9478083</v>
          </cell>
          <cell r="AQ261">
            <v>7065290.1235350007</v>
          </cell>
          <cell r="AR261">
            <v>22.805479452054794</v>
          </cell>
          <cell r="AS261">
            <v>29.734246575342464</v>
          </cell>
          <cell r="AT261">
            <v>6.0900000000000003E-2</v>
          </cell>
          <cell r="AU261" t="str">
            <v>BIRF</v>
          </cell>
          <cell r="AV261" t="str">
            <v>BIRF</v>
          </cell>
          <cell r="AW261">
            <v>0</v>
          </cell>
          <cell r="AX261">
            <v>6799472.79</v>
          </cell>
        </row>
        <row r="262">
          <cell r="A262">
            <v>20580000</v>
          </cell>
          <cell r="B262">
            <v>1</v>
          </cell>
          <cell r="C262">
            <v>1</v>
          </cell>
          <cell r="D262">
            <v>1</v>
          </cell>
          <cell r="E262" t="str">
            <v>USD</v>
          </cell>
          <cell r="F262" t="str">
            <v>Sector Público No Financiero SPNF</v>
          </cell>
          <cell r="G262" t="str">
            <v>Gobierno General</v>
          </cell>
          <cell r="H262" t="str">
            <v xml:space="preserve">Gobierno Central </v>
          </cell>
          <cell r="I262" t="str">
            <v>PGE</v>
          </cell>
          <cell r="J262" t="str">
            <v>Préstamos</v>
          </cell>
          <cell r="K262" t="str">
            <v>BIRF</v>
          </cell>
          <cell r="L262" t="str">
            <v>GOBIERNO CENTRAL</v>
          </cell>
          <cell r="M262" t="str">
            <v xml:space="preserve">ORGANISMOS INTERNACIONALES </v>
          </cell>
          <cell r="N262" t="str">
            <v>INTERNATIONAL ORGANIZATIONS</v>
          </cell>
          <cell r="O262" t="str">
            <v>8591-0 EC</v>
          </cell>
          <cell r="P262" t="str">
            <v>8591-0 EC</v>
          </cell>
          <cell r="Q262" t="str">
            <v>BIRF</v>
          </cell>
          <cell r="R262">
            <v>52831235.759999998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52831235.759999998</v>
          </cell>
          <cell r="Z262">
            <v>52831235.759999998</v>
          </cell>
          <cell r="AA262">
            <v>0</v>
          </cell>
          <cell r="AB262" t="str">
            <v xml:space="preserve"> </v>
          </cell>
          <cell r="AC262">
            <v>42482</v>
          </cell>
          <cell r="AD262">
            <v>55199</v>
          </cell>
          <cell r="AE262">
            <v>150000000</v>
          </cell>
          <cell r="AF262">
            <v>59585551.590000004</v>
          </cell>
          <cell r="AG262">
            <v>28.145205479452056</v>
          </cell>
          <cell r="AH262">
            <v>34.841095890410962</v>
          </cell>
          <cell r="AI262">
            <v>5.1400000000000001E-2</v>
          </cell>
          <cell r="AJ262">
            <v>5.1399999999999994E-2</v>
          </cell>
          <cell r="AK262">
            <v>0</v>
          </cell>
          <cell r="AL262">
            <v>1.8600000000000002E-2</v>
          </cell>
          <cell r="AM262" t="str">
            <v>LIBOR 6 MESES</v>
          </cell>
          <cell r="AN262">
            <v>1.6500000000000001E-2</v>
          </cell>
          <cell r="AO262">
            <v>1486945986.1985753</v>
          </cell>
          <cell r="AP262">
            <v>1840698151.1230686</v>
          </cell>
          <cell r="AQ262">
            <v>2715525.5180640002</v>
          </cell>
          <cell r="AR262">
            <v>28.145205479452056</v>
          </cell>
          <cell r="AS262">
            <v>34.841095890410962</v>
          </cell>
          <cell r="AT262">
            <v>5.1400000000000008E-2</v>
          </cell>
          <cell r="AU262" t="str">
            <v>BIRF</v>
          </cell>
          <cell r="AV262" t="str">
            <v>BIRF</v>
          </cell>
          <cell r="AW262">
            <v>0</v>
          </cell>
          <cell r="AX262">
            <v>2753241.15</v>
          </cell>
        </row>
        <row r="263">
          <cell r="A263">
            <v>20582000</v>
          </cell>
          <cell r="B263">
            <v>1</v>
          </cell>
          <cell r="C263">
            <v>1</v>
          </cell>
          <cell r="D263">
            <v>1</v>
          </cell>
          <cell r="E263" t="str">
            <v>USD</v>
          </cell>
          <cell r="F263" t="str">
            <v>Sector Público No Financiero SPNF</v>
          </cell>
          <cell r="G263" t="str">
            <v>Gobierno General</v>
          </cell>
          <cell r="H263" t="str">
            <v xml:space="preserve">Gobierno Central </v>
          </cell>
          <cell r="I263" t="str">
            <v>PGE</v>
          </cell>
          <cell r="J263" t="str">
            <v>Préstamos</v>
          </cell>
          <cell r="K263" t="str">
            <v>BIRF</v>
          </cell>
          <cell r="L263" t="str">
            <v>GOBIERNO CENTRAL</v>
          </cell>
          <cell r="M263" t="str">
            <v xml:space="preserve">ORGANISMOS INTERNACIONALES </v>
          </cell>
          <cell r="N263" t="str">
            <v>INTERNATIONAL ORGANIZATIONS</v>
          </cell>
          <cell r="O263" t="str">
            <v>8667-0 EC</v>
          </cell>
          <cell r="P263" t="str">
            <v>8667-0 EC</v>
          </cell>
          <cell r="Q263" t="str">
            <v>BIRF</v>
          </cell>
          <cell r="R263">
            <v>30215766.140000001</v>
          </cell>
          <cell r="S263">
            <v>590000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36115766.140000001</v>
          </cell>
          <cell r="Z263">
            <v>36115766.140000001</v>
          </cell>
          <cell r="AA263">
            <v>0</v>
          </cell>
          <cell r="AB263" t="str">
            <v xml:space="preserve"> </v>
          </cell>
          <cell r="AC263">
            <v>42726</v>
          </cell>
          <cell r="AD263">
            <v>55472</v>
          </cell>
          <cell r="AE263">
            <v>90500000</v>
          </cell>
          <cell r="AF263">
            <v>52100000</v>
          </cell>
          <cell r="AG263">
            <v>28.893150684931506</v>
          </cell>
          <cell r="AH263">
            <v>34.920547945205477</v>
          </cell>
          <cell r="AI263">
            <v>6.7299999999999999E-2</v>
          </cell>
          <cell r="AJ263">
            <v>5.0799999999999998E-2</v>
          </cell>
          <cell r="AK263">
            <v>1.6500000000000001E-2</v>
          </cell>
          <cell r="AL263">
            <v>4.9000000000000002E-2</v>
          </cell>
          <cell r="AM263" t="str">
            <v>SOFR 6 MESES</v>
          </cell>
          <cell r="AN263">
            <v>1.6500000000000001E-2</v>
          </cell>
          <cell r="AO263">
            <v>1043498273.1847671</v>
          </cell>
          <cell r="AP263">
            <v>1261182343.0696986</v>
          </cell>
          <cell r="AQ263">
            <v>2430591.061222</v>
          </cell>
          <cell r="AR263">
            <v>28.893150684931506</v>
          </cell>
          <cell r="AS263">
            <v>34.920547945205477</v>
          </cell>
          <cell r="AT263">
            <v>6.7299999999999999E-2</v>
          </cell>
          <cell r="AU263" t="str">
            <v>BIRF</v>
          </cell>
          <cell r="AV263" t="str">
            <v>BIRF</v>
          </cell>
          <cell r="AW263">
            <v>0</v>
          </cell>
          <cell r="AX263">
            <v>1831855.71</v>
          </cell>
        </row>
        <row r="264">
          <cell r="A264">
            <v>20586000</v>
          </cell>
          <cell r="B264">
            <v>1</v>
          </cell>
          <cell r="C264">
            <v>1</v>
          </cell>
          <cell r="D264">
            <v>1</v>
          </cell>
          <cell r="E264" t="str">
            <v>USD</v>
          </cell>
          <cell r="F264" t="str">
            <v>Sector Público No Financiero SPNF</v>
          </cell>
          <cell r="G264" t="str">
            <v>Gobierno General</v>
          </cell>
          <cell r="H264" t="str">
            <v xml:space="preserve">Gobierno Central </v>
          </cell>
          <cell r="I264" t="str">
            <v>PGE</v>
          </cell>
          <cell r="J264" t="str">
            <v>Préstamos</v>
          </cell>
          <cell r="K264" t="str">
            <v>BIRF</v>
          </cell>
          <cell r="L264" t="str">
            <v>GOBIERNO CENTRAL</v>
          </cell>
          <cell r="M264" t="str">
            <v xml:space="preserve">ORGANISMOS INTERNACIONALES </v>
          </cell>
          <cell r="N264" t="str">
            <v>INTERNATIONAL ORGANIZATIONS</v>
          </cell>
          <cell r="O264" t="str">
            <v>8978-0 EC</v>
          </cell>
          <cell r="P264" t="str">
            <v>8978-0 EC</v>
          </cell>
          <cell r="Q264" t="str">
            <v>BIRF</v>
          </cell>
          <cell r="R264">
            <v>50000000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500000000</v>
          </cell>
          <cell r="Z264">
            <v>500000000</v>
          </cell>
          <cell r="AA264">
            <v>0</v>
          </cell>
          <cell r="AB264" t="str">
            <v xml:space="preserve"> </v>
          </cell>
          <cell r="AC264">
            <v>43633</v>
          </cell>
          <cell r="AD264">
            <v>54575</v>
          </cell>
          <cell r="AE264">
            <v>500000000</v>
          </cell>
          <cell r="AF264">
            <v>500000000</v>
          </cell>
          <cell r="AG264">
            <v>26.435616438356163</v>
          </cell>
          <cell r="AH264">
            <v>29.978082191780821</v>
          </cell>
          <cell r="AI264">
            <v>6.8099999999999994E-2</v>
          </cell>
          <cell r="AJ264">
            <v>3.6699999999999997E-2</v>
          </cell>
          <cell r="AK264">
            <v>3.1399999999999997E-2</v>
          </cell>
          <cell r="AL264">
            <v>1.8600000000000002E-2</v>
          </cell>
          <cell r="AM264" t="str">
            <v>LIBOR 6 MESES</v>
          </cell>
          <cell r="AN264">
            <v>1.6E-2</v>
          </cell>
          <cell r="AO264">
            <v>13217808219.178082</v>
          </cell>
          <cell r="AP264">
            <v>14989041095.890411</v>
          </cell>
          <cell r="AQ264">
            <v>34050000</v>
          </cell>
          <cell r="AR264">
            <v>26.435616438356163</v>
          </cell>
          <cell r="AS264">
            <v>29.978082191780821</v>
          </cell>
          <cell r="AT264">
            <v>6.8099999999999994E-2</v>
          </cell>
          <cell r="AU264" t="str">
            <v>BIRF</v>
          </cell>
          <cell r="AV264" t="str">
            <v>BIRF</v>
          </cell>
          <cell r="AW264">
            <v>0</v>
          </cell>
          <cell r="AX264">
            <v>18604861.109999999</v>
          </cell>
        </row>
        <row r="265">
          <cell r="A265">
            <v>20587000</v>
          </cell>
          <cell r="B265">
            <v>1</v>
          </cell>
          <cell r="C265">
            <v>1</v>
          </cell>
          <cell r="D265">
            <v>1</v>
          </cell>
          <cell r="E265" t="str">
            <v>USD</v>
          </cell>
          <cell r="F265" t="str">
            <v>Sector Público No Financiero SPNF</v>
          </cell>
          <cell r="G265" t="str">
            <v>Gobierno General</v>
          </cell>
          <cell r="H265" t="str">
            <v xml:space="preserve">Gobierno Central </v>
          </cell>
          <cell r="I265" t="str">
            <v>PGE</v>
          </cell>
          <cell r="J265" t="str">
            <v>Préstamos</v>
          </cell>
          <cell r="K265" t="str">
            <v>BIRF</v>
          </cell>
          <cell r="L265" t="str">
            <v>GOBIERNO CENTRAL</v>
          </cell>
          <cell r="M265" t="str">
            <v xml:space="preserve">ORGANISMOS INTERNACIONALES </v>
          </cell>
          <cell r="N265" t="str">
            <v>INTERNATIONAL ORGANIZATIONS</v>
          </cell>
          <cell r="O265" t="str">
            <v>9087-0 EC</v>
          </cell>
          <cell r="P265" t="str">
            <v>9087-0 EC</v>
          </cell>
          <cell r="Q265" t="str">
            <v>BIRF</v>
          </cell>
          <cell r="R265">
            <v>17423688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17423688</v>
          </cell>
          <cell r="Z265">
            <v>17423688</v>
          </cell>
          <cell r="AA265">
            <v>0</v>
          </cell>
          <cell r="AB265" t="str">
            <v xml:space="preserve"> </v>
          </cell>
          <cell r="AC265">
            <v>43925</v>
          </cell>
          <cell r="AD265">
            <v>54132</v>
          </cell>
          <cell r="AE265">
            <v>20000000</v>
          </cell>
          <cell r="AF265">
            <v>20000000</v>
          </cell>
          <cell r="AG265">
            <v>25.221917808219178</v>
          </cell>
          <cell r="AH265">
            <v>27.964383561643835</v>
          </cell>
          <cell r="AI265">
            <v>5.4399999999999997E-2</v>
          </cell>
          <cell r="AJ265">
            <v>2.7300000000000001E-2</v>
          </cell>
          <cell r="AK265">
            <v>2.7099999999999996E-2</v>
          </cell>
          <cell r="AL265">
            <v>2.7799999999999998E-2</v>
          </cell>
          <cell r="AM265" t="str">
            <v>LIBOR 6 MESES</v>
          </cell>
          <cell r="AN265">
            <v>1.6E-2</v>
          </cell>
          <cell r="AO265">
            <v>439458826.65205479</v>
          </cell>
          <cell r="AP265">
            <v>487242694.29041094</v>
          </cell>
          <cell r="AQ265">
            <v>947848.62719999999</v>
          </cell>
          <cell r="AR265">
            <v>25.221917808219178</v>
          </cell>
          <cell r="AS265">
            <v>27.964383561643835</v>
          </cell>
          <cell r="AT265">
            <v>5.4399999999999997E-2</v>
          </cell>
          <cell r="AU265" t="str">
            <v>BIRF</v>
          </cell>
          <cell r="AV265" t="str">
            <v>BIRF</v>
          </cell>
          <cell r="AW265">
            <v>0</v>
          </cell>
          <cell r="AX265">
            <v>482273.17000000004</v>
          </cell>
        </row>
        <row r="266">
          <cell r="A266">
            <v>20588000</v>
          </cell>
          <cell r="B266">
            <v>1</v>
          </cell>
          <cell r="C266">
            <v>1</v>
          </cell>
          <cell r="D266">
            <v>1</v>
          </cell>
          <cell r="E266" t="str">
            <v>USD</v>
          </cell>
          <cell r="F266" t="str">
            <v>Sector Público No Financiero SPNF</v>
          </cell>
          <cell r="G266" t="str">
            <v>Gobierno General</v>
          </cell>
          <cell r="H266" t="str">
            <v xml:space="preserve">Gobierno Central </v>
          </cell>
          <cell r="I266" t="str">
            <v>PGE</v>
          </cell>
          <cell r="J266" t="str">
            <v>Préstamos</v>
          </cell>
          <cell r="K266" t="str">
            <v>BIRF</v>
          </cell>
          <cell r="L266" t="str">
            <v>GOBIERNO CENTRAL</v>
          </cell>
          <cell r="M266" t="str">
            <v xml:space="preserve">ORGANISMOS INTERNACIONALES </v>
          </cell>
          <cell r="N266" t="str">
            <v>INTERNATIONAL ORGANIZATIONS</v>
          </cell>
          <cell r="O266" t="str">
            <v>9114-0 EC</v>
          </cell>
          <cell r="P266" t="str">
            <v>9114-0 EC</v>
          </cell>
          <cell r="Q266" t="str">
            <v>BIRF</v>
          </cell>
          <cell r="R266">
            <v>50000000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500000000</v>
          </cell>
          <cell r="Z266">
            <v>500000000</v>
          </cell>
          <cell r="AA266">
            <v>0</v>
          </cell>
          <cell r="AB266" t="str">
            <v xml:space="preserve"> </v>
          </cell>
          <cell r="AC266">
            <v>43959</v>
          </cell>
          <cell r="AD266">
            <v>54179</v>
          </cell>
          <cell r="AE266">
            <v>500000000</v>
          </cell>
          <cell r="AF266">
            <v>500000000</v>
          </cell>
          <cell r="AG266">
            <v>25.350684931506848</v>
          </cell>
          <cell r="AH266">
            <v>28</v>
          </cell>
          <cell r="AI266">
            <v>6.5299999999999997E-2</v>
          </cell>
          <cell r="AJ266">
            <v>6.5299999999999997E-2</v>
          </cell>
          <cell r="AK266">
            <v>0</v>
          </cell>
          <cell r="AL266">
            <v>2.7000000000000003E-2</v>
          </cell>
          <cell r="AM266" t="str">
            <v>LIBOR 6 MESES</v>
          </cell>
          <cell r="AN266">
            <v>1.6E-2</v>
          </cell>
          <cell r="AO266">
            <v>12675342465.753424</v>
          </cell>
          <cell r="AP266">
            <v>14000000000</v>
          </cell>
          <cell r="AQ266">
            <v>32650000</v>
          </cell>
          <cell r="AR266">
            <v>25.350684931506848</v>
          </cell>
          <cell r="AS266">
            <v>28</v>
          </cell>
          <cell r="AT266">
            <v>6.5299999999999997E-2</v>
          </cell>
          <cell r="AU266" t="str">
            <v>BIRF</v>
          </cell>
          <cell r="AV266" t="str">
            <v>BIRF</v>
          </cell>
          <cell r="AW266">
            <v>0</v>
          </cell>
          <cell r="AX266">
            <v>33103472.219999999</v>
          </cell>
        </row>
        <row r="267">
          <cell r="A267">
            <v>20590000</v>
          </cell>
          <cell r="B267">
            <v>1</v>
          </cell>
          <cell r="C267">
            <v>1</v>
          </cell>
          <cell r="D267">
            <v>1</v>
          </cell>
          <cell r="E267" t="str">
            <v>USD</v>
          </cell>
          <cell r="F267" t="str">
            <v>Sector Público No Financiero SPNF</v>
          </cell>
          <cell r="G267" t="str">
            <v>Gobierno General</v>
          </cell>
          <cell r="H267" t="str">
            <v xml:space="preserve">Gobierno Central </v>
          </cell>
          <cell r="I267" t="str">
            <v>PGE</v>
          </cell>
          <cell r="J267" t="str">
            <v>Préstamos</v>
          </cell>
          <cell r="K267" t="str">
            <v>BIRF</v>
          </cell>
          <cell r="L267" t="str">
            <v>GOBIERNO CENTRAL</v>
          </cell>
          <cell r="M267" t="str">
            <v xml:space="preserve">ORGANISMOS INTERNACIONALES </v>
          </cell>
          <cell r="N267" t="str">
            <v>INTERNATIONAL ORGANIZATIONS</v>
          </cell>
          <cell r="O267" t="str">
            <v>9180-EC</v>
          </cell>
          <cell r="P267" t="str">
            <v>9180-EC</v>
          </cell>
          <cell r="Q267" t="str">
            <v>BIRF</v>
          </cell>
          <cell r="R267">
            <v>50000000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500000000</v>
          </cell>
          <cell r="Z267">
            <v>500000000</v>
          </cell>
          <cell r="AA267">
            <v>0</v>
          </cell>
          <cell r="AB267" t="str">
            <v xml:space="preserve"> </v>
          </cell>
          <cell r="AC267">
            <v>44161</v>
          </cell>
          <cell r="AD267">
            <v>48167</v>
          </cell>
          <cell r="AE267">
            <v>500000000</v>
          </cell>
          <cell r="AF267">
            <v>500000000</v>
          </cell>
          <cell r="AG267">
            <v>8.8794520547945197</v>
          </cell>
          <cell r="AH267">
            <v>10.975342465753425</v>
          </cell>
          <cell r="AI267">
            <v>5.8799999999999998E-2</v>
          </cell>
          <cell r="AJ267">
            <v>5.0799999999999998E-2</v>
          </cell>
          <cell r="AK267">
            <v>8.0000000000000002E-3</v>
          </cell>
          <cell r="AL267">
            <v>0.01</v>
          </cell>
          <cell r="AM267" t="str">
            <v>LIBOR 6 MESES</v>
          </cell>
          <cell r="AN267">
            <v>8.0000000000000002E-3</v>
          </cell>
          <cell r="AO267">
            <v>4439726027.3972597</v>
          </cell>
          <cell r="AP267">
            <v>5487671232.8767128</v>
          </cell>
          <cell r="AQ267">
            <v>29400000</v>
          </cell>
          <cell r="AR267">
            <v>8.8794520547945197</v>
          </cell>
          <cell r="AS267">
            <v>10.975342465753426</v>
          </cell>
          <cell r="AT267">
            <v>5.8799999999999998E-2</v>
          </cell>
          <cell r="AU267" t="str">
            <v>BIRF</v>
          </cell>
          <cell r="AV267" t="str">
            <v>BIRF</v>
          </cell>
          <cell r="AW267">
            <v>0</v>
          </cell>
          <cell r="AX267">
            <v>25752777.780000001</v>
          </cell>
        </row>
        <row r="268">
          <cell r="A268">
            <v>20592000</v>
          </cell>
          <cell r="B268">
            <v>1</v>
          </cell>
          <cell r="C268">
            <v>1</v>
          </cell>
          <cell r="D268">
            <v>1</v>
          </cell>
          <cell r="E268" t="str">
            <v>USD</v>
          </cell>
          <cell r="F268" t="str">
            <v>Sector Público No Financiero SPNF</v>
          </cell>
          <cell r="G268" t="str">
            <v>Gobierno General</v>
          </cell>
          <cell r="H268" t="str">
            <v xml:space="preserve">Gobierno Central </v>
          </cell>
          <cell r="I268" t="str">
            <v>PGE</v>
          </cell>
          <cell r="J268" t="str">
            <v>Préstamos</v>
          </cell>
          <cell r="K268" t="str">
            <v>BIRF</v>
          </cell>
          <cell r="L268" t="str">
            <v>GOBIERNO CENTRAL</v>
          </cell>
          <cell r="M268" t="str">
            <v xml:space="preserve">ORGANISMOS INTERNACIONALES </v>
          </cell>
          <cell r="N268" t="str">
            <v>INTERNATIONAL ORGANIZATIONS</v>
          </cell>
          <cell r="O268" t="str">
            <v>9228-0 EC</v>
          </cell>
          <cell r="P268" t="str">
            <v>9228-0 EC</v>
          </cell>
          <cell r="Q268" t="str">
            <v>BIRF</v>
          </cell>
          <cell r="R268">
            <v>147142638.62000006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-5.9604644775390625E-8</v>
          </cell>
          <cell r="X268">
            <v>0</v>
          </cell>
          <cell r="Y268">
            <v>147142638.62</v>
          </cell>
          <cell r="Z268">
            <v>147142638.62</v>
          </cell>
          <cell r="AA268">
            <v>0</v>
          </cell>
          <cell r="AB268" t="str">
            <v xml:space="preserve"> </v>
          </cell>
          <cell r="AC268">
            <v>44312</v>
          </cell>
          <cell r="AD268">
            <v>50844</v>
          </cell>
          <cell r="AE268">
            <v>150000000</v>
          </cell>
          <cell r="AF268">
            <v>150000000</v>
          </cell>
          <cell r="AG268">
            <v>16.213698630136985</v>
          </cell>
          <cell r="AH268">
            <v>17.895890410958906</v>
          </cell>
          <cell r="AI268">
            <v>5.33E-2</v>
          </cell>
          <cell r="AJ268">
            <v>3.39E-2</v>
          </cell>
          <cell r="AK268">
            <v>1.9400000000000001E-2</v>
          </cell>
          <cell r="AL268">
            <v>0.01</v>
          </cell>
          <cell r="AM268" t="str">
            <v>SOFR (6 meses)</v>
          </cell>
          <cell r="AN268">
            <v>1.24E-2</v>
          </cell>
          <cell r="AO268">
            <v>2385726398.2278357</v>
          </cell>
          <cell r="AP268">
            <v>2633248535.5228496</v>
          </cell>
          <cell r="AQ268">
            <v>7842702.6384460004</v>
          </cell>
          <cell r="AR268">
            <v>16.213698630136985</v>
          </cell>
          <cell r="AS268">
            <v>17.895890410958906</v>
          </cell>
          <cell r="AT268">
            <v>5.33E-2</v>
          </cell>
          <cell r="AU268" t="str">
            <v>BIRF</v>
          </cell>
          <cell r="AV268" t="str">
            <v>BIRF</v>
          </cell>
          <cell r="AW268">
            <v>0</v>
          </cell>
          <cell r="AX268">
            <v>5057415.1100000003</v>
          </cell>
        </row>
        <row r="269">
          <cell r="A269">
            <v>20581000</v>
          </cell>
          <cell r="B269">
            <v>1</v>
          </cell>
          <cell r="C269">
            <v>1</v>
          </cell>
          <cell r="D269">
            <v>0</v>
          </cell>
          <cell r="E269" t="str">
            <v>USD</v>
          </cell>
          <cell r="F269" t="str">
            <v>Sector Público No Financiero SPNF</v>
          </cell>
          <cell r="G269" t="str">
            <v>Gobierno General</v>
          </cell>
          <cell r="H269" t="str">
            <v>Gobiernos Autonomos Descentralizados GADS</v>
          </cell>
          <cell r="I269" t="str">
            <v>Concejo Municipal</v>
          </cell>
          <cell r="J269" t="str">
            <v>Préstamos</v>
          </cell>
          <cell r="K269" t="str">
            <v>BIRF</v>
          </cell>
          <cell r="L269" t="str">
            <v>MUN. IBARRA</v>
          </cell>
          <cell r="M269" t="str">
            <v xml:space="preserve">ORGANISMOS INTERNACIONALES </v>
          </cell>
          <cell r="N269" t="str">
            <v>INTERNATIONAL ORGANIZATIONS</v>
          </cell>
          <cell r="O269" t="str">
            <v>8579-0 EC</v>
          </cell>
          <cell r="P269" t="str">
            <v>8579-0 EC</v>
          </cell>
          <cell r="Q269" t="str">
            <v>BIRF</v>
          </cell>
          <cell r="R269">
            <v>26188790.010000002</v>
          </cell>
          <cell r="S269">
            <v>882670.85</v>
          </cell>
          <cell r="T269">
            <v>0</v>
          </cell>
          <cell r="U269">
            <v>0</v>
          </cell>
          <cell r="V269">
            <v>0</v>
          </cell>
          <cell r="W269">
            <v>-3.7252902984619141E-9</v>
          </cell>
          <cell r="X269">
            <v>0</v>
          </cell>
          <cell r="Y269">
            <v>27071460.859999999</v>
          </cell>
          <cell r="Z269">
            <v>27071460.859999999</v>
          </cell>
          <cell r="AA269">
            <v>0</v>
          </cell>
          <cell r="AB269" t="str">
            <v xml:space="preserve"> </v>
          </cell>
          <cell r="AC269">
            <v>42726</v>
          </cell>
          <cell r="AD269">
            <v>51363</v>
          </cell>
          <cell r="AE269">
            <v>52500000</v>
          </cell>
          <cell r="AF269">
            <v>52500000</v>
          </cell>
          <cell r="AG269">
            <v>17.635616438356163</v>
          </cell>
          <cell r="AH269">
            <v>23.663013698630138</v>
          </cell>
          <cell r="AI269">
            <v>4.7899999999999998E-2</v>
          </cell>
          <cell r="AJ269">
            <v>4.7899999999999998E-2</v>
          </cell>
          <cell r="AK269">
            <v>0</v>
          </cell>
          <cell r="AL269">
            <v>1.5100000000000001E-2</v>
          </cell>
          <cell r="AM269" t="str">
            <v>LIBOR 6 MESES</v>
          </cell>
          <cell r="AN269">
            <v>1.2999999999999999E-2</v>
          </cell>
          <cell r="AO269">
            <v>477421900.15293145</v>
          </cell>
          <cell r="AP269">
            <v>640592349.1721096</v>
          </cell>
          <cell r="AQ269">
            <v>1296722.9751939999</v>
          </cell>
          <cell r="AR269">
            <v>17.635616438356163</v>
          </cell>
          <cell r="AS269">
            <v>23.663013698630138</v>
          </cell>
          <cell r="AT269">
            <v>4.7899999999999998E-2</v>
          </cell>
          <cell r="AU269" t="str">
            <v>BIRF</v>
          </cell>
          <cell r="AV269" t="str">
            <v>BIRF</v>
          </cell>
          <cell r="AW269">
            <v>0</v>
          </cell>
          <cell r="AX269">
            <v>1283352.6099999999</v>
          </cell>
        </row>
        <row r="270">
          <cell r="A270">
            <v>20576000</v>
          </cell>
          <cell r="B270">
            <v>1</v>
          </cell>
          <cell r="C270">
            <v>1</v>
          </cell>
          <cell r="D270">
            <v>0</v>
          </cell>
          <cell r="E270" t="str">
            <v>USD</v>
          </cell>
          <cell r="F270" t="str">
            <v>Sector Público No Financiero SPNF</v>
          </cell>
          <cell r="G270" t="str">
            <v>Gobierno General</v>
          </cell>
          <cell r="H270" t="str">
            <v>Gobiernos Autonomos Descentralizados GADS</v>
          </cell>
          <cell r="I270" t="str">
            <v>Concejo Municipal</v>
          </cell>
          <cell r="J270" t="str">
            <v>Préstamos</v>
          </cell>
          <cell r="K270" t="str">
            <v>BIRF</v>
          </cell>
          <cell r="L270" t="str">
            <v>MUN. MANTA</v>
          </cell>
          <cell r="M270" t="str">
            <v xml:space="preserve">ORGANISMOS INTERNACIONALES </v>
          </cell>
          <cell r="N270" t="str">
            <v>INTERNATIONAL ORGANIZATIONS</v>
          </cell>
          <cell r="O270" t="str">
            <v>8289-0 EC</v>
          </cell>
          <cell r="P270" t="str">
            <v>8289-0 EC</v>
          </cell>
          <cell r="Q270" t="str">
            <v>BIRF</v>
          </cell>
          <cell r="R270">
            <v>85628581.340000033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-2.9802322387695313E-8</v>
          </cell>
          <cell r="X270">
            <v>0</v>
          </cell>
          <cell r="Y270">
            <v>85628581.340000004</v>
          </cell>
          <cell r="Z270">
            <v>85628581.340000004</v>
          </cell>
          <cell r="AA270">
            <v>0</v>
          </cell>
          <cell r="AB270" t="str">
            <v xml:space="preserve"> </v>
          </cell>
          <cell r="AC270">
            <v>41598</v>
          </cell>
          <cell r="AD270">
            <v>52277</v>
          </cell>
          <cell r="AE270">
            <v>100000000</v>
          </cell>
          <cell r="AF270">
            <v>100000000</v>
          </cell>
          <cell r="AG270">
            <v>20.139726027397259</v>
          </cell>
          <cell r="AH270">
            <v>29.257534246575343</v>
          </cell>
          <cell r="AI270">
            <v>4.19E-2</v>
          </cell>
          <cell r="AJ270">
            <v>2.58E-2</v>
          </cell>
          <cell r="AK270">
            <v>1.61E-2</v>
          </cell>
          <cell r="AL270">
            <v>2.8399999999999998E-2</v>
          </cell>
          <cell r="AM270" t="str">
            <v>FIJA</v>
          </cell>
          <cell r="AN270"/>
          <cell r="AO270">
            <v>1724536168.3023014</v>
          </cell>
          <cell r="AP270">
            <v>2505281151.0407124</v>
          </cell>
          <cell r="AQ270">
            <v>3587837.5581459999</v>
          </cell>
          <cell r="AR270">
            <v>20.139726027397259</v>
          </cell>
          <cell r="AS270">
            <v>29.257534246575343</v>
          </cell>
          <cell r="AT270">
            <v>4.19E-2</v>
          </cell>
          <cell r="AU270" t="str">
            <v>BIRF</v>
          </cell>
          <cell r="AV270" t="str">
            <v>BIRF</v>
          </cell>
          <cell r="AW270">
            <v>0</v>
          </cell>
          <cell r="AX270">
            <v>3085985.2</v>
          </cell>
        </row>
        <row r="271">
          <cell r="A271">
            <v>20844000</v>
          </cell>
          <cell r="B271">
            <v>1</v>
          </cell>
          <cell r="C271">
            <v>0</v>
          </cell>
          <cell r="D271">
            <v>0</v>
          </cell>
          <cell r="E271" t="str">
            <v>USD</v>
          </cell>
          <cell r="F271" t="str">
            <v>Sector Público Financiero SPF</v>
          </cell>
          <cell r="G271" t="str">
            <v>Sector Público Financiero SPF</v>
          </cell>
          <cell r="H271" t="str">
            <v>Sector Público Financiero SPF</v>
          </cell>
          <cell r="I271" t="str">
            <v>Sector Público Financiero SPF</v>
          </cell>
          <cell r="J271" t="str">
            <v>Préstamos</v>
          </cell>
          <cell r="K271" t="str">
            <v>CAF</v>
          </cell>
          <cell r="L271" t="str">
            <v>BANECUADOR B.P.</v>
          </cell>
          <cell r="M271" t="str">
            <v xml:space="preserve">ORGANISMOS INTERNACIONALES </v>
          </cell>
          <cell r="N271" t="str">
            <v>INTERNATIONAL ORGANIZATIONS</v>
          </cell>
          <cell r="O271" t="str">
            <v>CAF 11027</v>
          </cell>
          <cell r="P271" t="str">
            <v>CAF 11027</v>
          </cell>
          <cell r="Q271" t="str">
            <v>CAF</v>
          </cell>
          <cell r="R271">
            <v>3000000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30000000</v>
          </cell>
          <cell r="Z271">
            <v>30000000</v>
          </cell>
          <cell r="AA271">
            <v>0</v>
          </cell>
          <cell r="AB271" t="str">
            <v xml:space="preserve"> </v>
          </cell>
          <cell r="AC271">
            <v>43798</v>
          </cell>
          <cell r="AD271">
            <v>49277</v>
          </cell>
          <cell r="AE271">
            <v>40000000</v>
          </cell>
          <cell r="AF271">
            <v>40000000</v>
          </cell>
          <cell r="AG271">
            <v>11.920547945205479</v>
          </cell>
          <cell r="AH271">
            <v>15.010958904109589</v>
          </cell>
          <cell r="AI271">
            <v>3.8759999999999996E-2</v>
          </cell>
          <cell r="AJ271">
            <v>3.8759999999999996E-2</v>
          </cell>
          <cell r="AK271">
            <v>0</v>
          </cell>
          <cell r="AL271">
            <v>2.06E-2</v>
          </cell>
          <cell r="AM271" t="str">
            <v>Libor 6 Meses</v>
          </cell>
          <cell r="AN271">
            <v>1.0800000000000001E-2</v>
          </cell>
          <cell r="AO271">
            <v>357616438.3561644</v>
          </cell>
          <cell r="AP271">
            <v>450328767.12328768</v>
          </cell>
          <cell r="AQ271">
            <v>1162799.9999999998</v>
          </cell>
          <cell r="AR271">
            <v>11.920547945205479</v>
          </cell>
          <cell r="AS271">
            <v>15.010958904109589</v>
          </cell>
          <cell r="AT271">
            <v>3.8759999999999989E-2</v>
          </cell>
          <cell r="AU271" t="str">
            <v>CAF</v>
          </cell>
          <cell r="AV271" t="str">
            <v>CAF</v>
          </cell>
          <cell r="AW271">
            <v>0</v>
          </cell>
          <cell r="AX271">
            <v>1178858.75</v>
          </cell>
        </row>
        <row r="272">
          <cell r="A272">
            <v>20842000</v>
          </cell>
          <cell r="B272">
            <v>1</v>
          </cell>
          <cell r="C272">
            <v>0</v>
          </cell>
          <cell r="D272">
            <v>0</v>
          </cell>
          <cell r="E272" t="str">
            <v>USD</v>
          </cell>
          <cell r="F272" t="str">
            <v>Sector Público Financiero SPF</v>
          </cell>
          <cell r="G272" t="str">
            <v>Sector Público Financiero SPF</v>
          </cell>
          <cell r="H272" t="str">
            <v>Sector Público Financiero SPF</v>
          </cell>
          <cell r="I272" t="str">
            <v>Sector Público Financiero SPF</v>
          </cell>
          <cell r="J272" t="str">
            <v>Préstamos</v>
          </cell>
          <cell r="K272" t="str">
            <v>CAF</v>
          </cell>
          <cell r="L272" t="str">
            <v>CFN</v>
          </cell>
          <cell r="M272" t="str">
            <v xml:space="preserve">ORGANISMOS INTERNACIONALES </v>
          </cell>
          <cell r="N272" t="str">
            <v>INTERNATIONAL ORGANIZATIONS</v>
          </cell>
          <cell r="O272" t="str">
            <v>CAF 10873</v>
          </cell>
          <cell r="P272" t="str">
            <v>CAF 10873</v>
          </cell>
          <cell r="Q272" t="str">
            <v>CAF</v>
          </cell>
          <cell r="R272">
            <v>4800000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48000000</v>
          </cell>
          <cell r="Z272">
            <v>48000000</v>
          </cell>
          <cell r="AA272">
            <v>0</v>
          </cell>
          <cell r="AB272" t="str">
            <v xml:space="preserve"> </v>
          </cell>
          <cell r="AC272">
            <v>43690</v>
          </cell>
          <cell r="AD272">
            <v>49169</v>
          </cell>
          <cell r="AE272">
            <v>50000000</v>
          </cell>
          <cell r="AF272">
            <v>50000000</v>
          </cell>
          <cell r="AG272">
            <v>11.624657534246575</v>
          </cell>
          <cell r="AH272">
            <v>15.010958904109589</v>
          </cell>
          <cell r="AI272">
            <v>2.4639999999999999E-2</v>
          </cell>
          <cell r="AJ272">
            <v>2.4639999999999999E-2</v>
          </cell>
          <cell r="AK272">
            <v>0</v>
          </cell>
          <cell r="AL272">
            <v>2.0080000000000001E-2</v>
          </cell>
          <cell r="AM272" t="str">
            <v>Libor 6 Meses</v>
          </cell>
          <cell r="AN272">
            <v>1.7999999999999999E-2</v>
          </cell>
          <cell r="AO272">
            <v>557983561.64383554</v>
          </cell>
          <cell r="AP272">
            <v>720526027.39726031</v>
          </cell>
          <cell r="AQ272">
            <v>1182720</v>
          </cell>
          <cell r="AR272">
            <v>11.624657534246573</v>
          </cell>
          <cell r="AS272">
            <v>15.010958904109589</v>
          </cell>
          <cell r="AT272">
            <v>2.4639999999999999E-2</v>
          </cell>
          <cell r="AU272" t="str">
            <v>CAF</v>
          </cell>
          <cell r="AV272" t="str">
            <v>CAF</v>
          </cell>
          <cell r="AW272">
            <v>0</v>
          </cell>
          <cell r="AX272">
            <v>1174560.43</v>
          </cell>
        </row>
        <row r="273">
          <cell r="A273">
            <v>20820000</v>
          </cell>
          <cell r="B273">
            <v>1</v>
          </cell>
          <cell r="C273">
            <v>1</v>
          </cell>
          <cell r="D273">
            <v>0</v>
          </cell>
          <cell r="E273" t="str">
            <v>USD</v>
          </cell>
          <cell r="F273" t="str">
            <v>Sector Público No Financiero SPNF</v>
          </cell>
          <cell r="G273" t="str">
            <v>Gobierno General</v>
          </cell>
          <cell r="H273" t="str">
            <v>Gobiernos Autonomos Descentralizados GADS</v>
          </cell>
          <cell r="I273" t="str">
            <v>Concejo Provincial</v>
          </cell>
          <cell r="J273" t="str">
            <v>Préstamos</v>
          </cell>
          <cell r="K273" t="str">
            <v>CAF</v>
          </cell>
          <cell r="L273" t="str">
            <v>CON. PROV. PICHINCHA</v>
          </cell>
          <cell r="M273" t="str">
            <v xml:space="preserve">ORGANISMOS INTERNACIONALES </v>
          </cell>
          <cell r="N273" t="str">
            <v>INTERNATIONAL ORGANIZATIONS</v>
          </cell>
          <cell r="O273" t="str">
            <v>CAF 7407</v>
          </cell>
          <cell r="P273" t="str">
            <v>CAF 7407</v>
          </cell>
          <cell r="Q273" t="str">
            <v>CAF</v>
          </cell>
          <cell r="R273">
            <v>16265283.860000003</v>
          </cell>
          <cell r="S273">
            <v>0</v>
          </cell>
          <cell r="T273">
            <v>2033160.47</v>
          </cell>
          <cell r="U273">
            <v>431318.19</v>
          </cell>
          <cell r="V273">
            <v>0</v>
          </cell>
          <cell r="W273">
            <v>-1.862645149230957E-9</v>
          </cell>
          <cell r="X273">
            <v>0</v>
          </cell>
          <cell r="Y273">
            <v>14232123.390000001</v>
          </cell>
          <cell r="Z273">
            <v>14232123.390000001</v>
          </cell>
          <cell r="AA273">
            <v>0</v>
          </cell>
          <cell r="AB273" t="str">
            <v xml:space="preserve"> </v>
          </cell>
          <cell r="AC273">
            <v>40721</v>
          </cell>
          <cell r="AD273">
            <v>46201</v>
          </cell>
          <cell r="AE273">
            <v>48200000</v>
          </cell>
          <cell r="AF273">
            <v>48200000</v>
          </cell>
          <cell r="AG273">
            <v>3.493150684931507</v>
          </cell>
          <cell r="AH273">
            <v>15.013698630136986</v>
          </cell>
          <cell r="AI273">
            <v>5.2165999999999997E-2</v>
          </cell>
          <cell r="AJ273">
            <v>5.2169999999999994E-2</v>
          </cell>
          <cell r="AK273">
            <v>-3.9999999999970615E-6</v>
          </cell>
          <cell r="AL273">
            <v>2.614E-2</v>
          </cell>
          <cell r="AM273" t="str">
            <v>Libor 6 Meses</v>
          </cell>
          <cell r="AN273">
            <v>2.35E-2</v>
          </cell>
          <cell r="AO273">
            <v>49714951.567808226</v>
          </cell>
          <cell r="AP273">
            <v>213676811.44438356</v>
          </cell>
          <cell r="AQ273">
            <v>742432.94876274001</v>
          </cell>
          <cell r="AR273">
            <v>3.493150684931507</v>
          </cell>
          <cell r="AS273">
            <v>15.013698630136986</v>
          </cell>
          <cell r="AT273">
            <v>5.2165999999999997E-2</v>
          </cell>
          <cell r="AU273" t="str">
            <v>CAF</v>
          </cell>
          <cell r="AV273" t="str">
            <v>CAF</v>
          </cell>
          <cell r="AW273">
            <v>0</v>
          </cell>
          <cell r="AX273">
            <v>698829.74</v>
          </cell>
        </row>
        <row r="274">
          <cell r="A274">
            <v>20818000</v>
          </cell>
          <cell r="B274">
            <v>1</v>
          </cell>
          <cell r="C274">
            <v>1</v>
          </cell>
          <cell r="D274">
            <v>0</v>
          </cell>
          <cell r="E274" t="str">
            <v>USD</v>
          </cell>
          <cell r="F274" t="str">
            <v>Sector Público No Financiero SPNF</v>
          </cell>
          <cell r="G274" t="str">
            <v>Gobierno General</v>
          </cell>
          <cell r="H274" t="str">
            <v>Gobiernos Autonomos Descentralizados GADS</v>
          </cell>
          <cell r="I274" t="str">
            <v>Concejo Provincial</v>
          </cell>
          <cell r="J274" t="str">
            <v>Préstamos</v>
          </cell>
          <cell r="K274" t="str">
            <v>CAF</v>
          </cell>
          <cell r="L274" t="str">
            <v>CON. PROV. PICHINCHA</v>
          </cell>
          <cell r="M274" t="str">
            <v xml:space="preserve">ORGANISMOS INTERNACIONALES </v>
          </cell>
          <cell r="N274" t="str">
            <v>INTERNATIONAL ORGANIZATIONS</v>
          </cell>
          <cell r="O274" t="str">
            <v>CAF 8491</v>
          </cell>
          <cell r="P274" t="str">
            <v>CAF 8491</v>
          </cell>
          <cell r="Q274" t="str">
            <v>CAF</v>
          </cell>
          <cell r="R274">
            <v>16941149.860000007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-7.4505805969238281E-9</v>
          </cell>
          <cell r="X274">
            <v>0</v>
          </cell>
          <cell r="Y274">
            <v>16941149.859999999</v>
          </cell>
          <cell r="Z274">
            <v>16941149.859999999</v>
          </cell>
          <cell r="AA274">
            <v>0</v>
          </cell>
          <cell r="AB274" t="str">
            <v xml:space="preserve"> </v>
          </cell>
          <cell r="AC274">
            <v>41716</v>
          </cell>
          <cell r="AD274">
            <v>47195</v>
          </cell>
          <cell r="AE274">
            <v>26000000</v>
          </cell>
          <cell r="AF274">
            <v>26000000</v>
          </cell>
          <cell r="AG274">
            <v>6.2164383561643834</v>
          </cell>
          <cell r="AH274">
            <v>15.010958904109589</v>
          </cell>
          <cell r="AI274">
            <v>3.857E-2</v>
          </cell>
          <cell r="AJ274">
            <v>3.857E-2</v>
          </cell>
          <cell r="AK274">
            <v>0</v>
          </cell>
          <cell r="AL274">
            <v>2.8580000000000001E-2</v>
          </cell>
          <cell r="AM274" t="str">
            <v>Libor 6 Meses</v>
          </cell>
          <cell r="AN274">
            <v>2.5999999999999999E-2</v>
          </cell>
          <cell r="AO274">
            <v>105313613.78723288</v>
          </cell>
          <cell r="AP274">
            <v>254302904.33682191</v>
          </cell>
          <cell r="AQ274">
            <v>653420.15010019997</v>
          </cell>
          <cell r="AR274">
            <v>6.2164383561643834</v>
          </cell>
          <cell r="AS274">
            <v>15.010958904109589</v>
          </cell>
          <cell r="AT274">
            <v>3.857E-2</v>
          </cell>
          <cell r="AU274" t="str">
            <v>CAF</v>
          </cell>
          <cell r="AV274" t="str">
            <v>CAF</v>
          </cell>
          <cell r="AW274">
            <v>0</v>
          </cell>
          <cell r="AX274">
            <v>636755.88</v>
          </cell>
        </row>
        <row r="275">
          <cell r="A275">
            <v>20835000</v>
          </cell>
          <cell r="B275">
            <v>1</v>
          </cell>
          <cell r="C275">
            <v>1</v>
          </cell>
          <cell r="D275">
            <v>0</v>
          </cell>
          <cell r="E275" t="str">
            <v>USD</v>
          </cell>
          <cell r="F275" t="str">
            <v>Sector Público No Financiero SPNF</v>
          </cell>
          <cell r="G275" t="str">
            <v>Gobierno General</v>
          </cell>
          <cell r="H275" t="str">
            <v>Gobiernos Autonomos Descentralizados GADS</v>
          </cell>
          <cell r="I275" t="str">
            <v>Concejo Municipal</v>
          </cell>
          <cell r="J275" t="str">
            <v>Préstamos</v>
          </cell>
          <cell r="K275" t="str">
            <v>CAF</v>
          </cell>
          <cell r="L275" t="str">
            <v>DMQ</v>
          </cell>
          <cell r="M275" t="str">
            <v xml:space="preserve">ORGANISMOS INTERNACIONALES </v>
          </cell>
          <cell r="N275" t="str">
            <v>INTERNATIONAL ORGANIZATIONS</v>
          </cell>
          <cell r="O275" t="str">
            <v>CAF 10579</v>
          </cell>
          <cell r="P275" t="str">
            <v>CAF 10579</v>
          </cell>
          <cell r="Q275" t="str">
            <v>CAF</v>
          </cell>
          <cell r="R275">
            <v>88288636.349999994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88288636.349999994</v>
          </cell>
          <cell r="Z275">
            <v>88288636.349999994</v>
          </cell>
          <cell r="AA275">
            <v>0</v>
          </cell>
          <cell r="AB275" t="str">
            <v xml:space="preserve"> </v>
          </cell>
          <cell r="AC275">
            <v>43432</v>
          </cell>
          <cell r="AD275">
            <v>50007</v>
          </cell>
          <cell r="AE275">
            <v>122200000</v>
          </cell>
          <cell r="AF275">
            <v>102200000</v>
          </cell>
          <cell r="AG275">
            <v>13.920547945205479</v>
          </cell>
          <cell r="AH275">
            <v>18.013698630136986</v>
          </cell>
          <cell r="AI275">
            <v>3.9260000000000003E-2</v>
          </cell>
          <cell r="AJ275">
            <v>3.9260000000000003E-2</v>
          </cell>
          <cell r="AK275">
            <v>0</v>
          </cell>
          <cell r="AL275">
            <v>2.1059999999999999E-2</v>
          </cell>
          <cell r="AM275" t="str">
            <v>Libor 6 Meses</v>
          </cell>
          <cell r="AN275">
            <v>1.8499999999999999E-2</v>
          </cell>
          <cell r="AO275">
            <v>1229026195.3269863</v>
          </cell>
          <cell r="AP275">
            <v>1590404887.6746573</v>
          </cell>
          <cell r="AQ275">
            <v>3466211.863101</v>
          </cell>
          <cell r="AR275">
            <v>13.920547945205481</v>
          </cell>
          <cell r="AS275">
            <v>18.013698630136986</v>
          </cell>
          <cell r="AT275">
            <v>3.9260000000000003E-2</v>
          </cell>
          <cell r="AU275" t="str">
            <v>CAF</v>
          </cell>
          <cell r="AV275" t="str">
            <v>CAF</v>
          </cell>
          <cell r="AW275">
            <v>0</v>
          </cell>
          <cell r="AX275">
            <v>3450817.86</v>
          </cell>
        </row>
        <row r="276">
          <cell r="A276">
            <v>20837000</v>
          </cell>
          <cell r="B276">
            <v>1</v>
          </cell>
          <cell r="C276">
            <v>1</v>
          </cell>
          <cell r="D276">
            <v>0</v>
          </cell>
          <cell r="E276" t="str">
            <v>USD</v>
          </cell>
          <cell r="F276" t="str">
            <v>Sector Público No Financiero SPNF</v>
          </cell>
          <cell r="G276" t="str">
            <v>Gobierno General</v>
          </cell>
          <cell r="H276" t="str">
            <v>Gobiernos Autonomos Descentralizados GADS</v>
          </cell>
          <cell r="I276" t="str">
            <v>Concejo Municipal</v>
          </cell>
          <cell r="J276" t="str">
            <v>Préstamos</v>
          </cell>
          <cell r="K276" t="str">
            <v>CAF</v>
          </cell>
          <cell r="L276" t="str">
            <v>DMQ</v>
          </cell>
          <cell r="M276" t="str">
            <v xml:space="preserve">ORGANISMOS INTERNACIONALES </v>
          </cell>
          <cell r="N276" t="str">
            <v>INTERNATIONAL ORGANIZATIONS</v>
          </cell>
          <cell r="O276" t="str">
            <v>CAF 10588</v>
          </cell>
          <cell r="P276" t="str">
            <v>CAF 10588</v>
          </cell>
          <cell r="Q276" t="str">
            <v>CAF</v>
          </cell>
          <cell r="R276">
            <v>42971652.020000003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42971652.020000003</v>
          </cell>
          <cell r="Z276">
            <v>42971652.020000003</v>
          </cell>
          <cell r="AA276">
            <v>0</v>
          </cell>
          <cell r="AB276" t="str">
            <v xml:space="preserve"> </v>
          </cell>
          <cell r="AC276">
            <v>43432</v>
          </cell>
          <cell r="AD276">
            <v>50007</v>
          </cell>
          <cell r="AE276">
            <v>50000000</v>
          </cell>
          <cell r="AF276">
            <v>50000000</v>
          </cell>
          <cell r="AG276">
            <v>13.920547945205479</v>
          </cell>
          <cell r="AH276">
            <v>18.013698630136986</v>
          </cell>
          <cell r="AI276">
            <v>3.4259999999999999E-2</v>
          </cell>
          <cell r="AJ276">
            <v>3.4259999999999999E-2</v>
          </cell>
          <cell r="AK276">
            <v>0</v>
          </cell>
          <cell r="AL276">
            <v>1.61E-2</v>
          </cell>
          <cell r="AM276" t="str">
            <v>Libor 6 Meses</v>
          </cell>
          <cell r="AN276">
            <v>1.35E-2</v>
          </cell>
          <cell r="AO276">
            <v>598188942.22909594</v>
          </cell>
          <cell r="AP276">
            <v>774078389.1273973</v>
          </cell>
          <cell r="AQ276">
            <v>1472208.7982052001</v>
          </cell>
          <cell r="AR276">
            <v>13.920547945205479</v>
          </cell>
          <cell r="AS276">
            <v>18.013698630136986</v>
          </cell>
          <cell r="AT276">
            <v>3.4259999999999999E-2</v>
          </cell>
          <cell r="AU276" t="str">
            <v>CAF</v>
          </cell>
          <cell r="AV276" t="str">
            <v>CAF</v>
          </cell>
          <cell r="AW276">
            <v>0</v>
          </cell>
          <cell r="AX276">
            <v>1465996.44</v>
          </cell>
        </row>
        <row r="277">
          <cell r="A277">
            <v>20840000</v>
          </cell>
          <cell r="B277">
            <v>1</v>
          </cell>
          <cell r="C277">
            <v>1</v>
          </cell>
          <cell r="D277">
            <v>0</v>
          </cell>
          <cell r="E277" t="str">
            <v>USD</v>
          </cell>
          <cell r="F277" t="str">
            <v>Sector Público No Financiero SPNF</v>
          </cell>
          <cell r="G277" t="str">
            <v>Gobierno General</v>
          </cell>
          <cell r="H277" t="str">
            <v>Gobiernos Autonomos Descentralizados GADS</v>
          </cell>
          <cell r="I277" t="str">
            <v>Concejo Municipal</v>
          </cell>
          <cell r="J277" t="str">
            <v>Préstamos</v>
          </cell>
          <cell r="K277" t="str">
            <v>CAF</v>
          </cell>
          <cell r="L277" t="str">
            <v>DMQ</v>
          </cell>
          <cell r="M277" t="str">
            <v xml:space="preserve">ORGANISMOS INTERNACIONALES </v>
          </cell>
          <cell r="N277" t="str">
            <v>INTERNATIONAL ORGANIZATIONS</v>
          </cell>
          <cell r="O277" t="str">
            <v>CAF 7706</v>
          </cell>
          <cell r="P277" t="str">
            <v>CAF 7706</v>
          </cell>
          <cell r="Q277" t="str">
            <v>CAF</v>
          </cell>
          <cell r="R277">
            <v>7724611.8600000003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7724611.8600000003</v>
          </cell>
          <cell r="Z277">
            <v>7724611.8600000003</v>
          </cell>
          <cell r="AA277">
            <v>0</v>
          </cell>
          <cell r="AB277" t="str">
            <v xml:space="preserve"> </v>
          </cell>
          <cell r="AC277">
            <v>40946</v>
          </cell>
          <cell r="AD277">
            <v>45329</v>
          </cell>
          <cell r="AE277">
            <v>51449652</v>
          </cell>
          <cell r="AF277">
            <v>51449652</v>
          </cell>
          <cell r="AG277">
            <v>1.1041095890410959</v>
          </cell>
          <cell r="AH277">
            <v>12.008219178082191</v>
          </cell>
          <cell r="AI277">
            <v>3.0790000000000001E-2</v>
          </cell>
          <cell r="AJ277">
            <v>3.0790000000000001E-2</v>
          </cell>
          <cell r="AK277">
            <v>0</v>
          </cell>
          <cell r="AL277">
            <v>2.7730000000000001E-2</v>
          </cell>
          <cell r="AM277" t="str">
            <v>Libor 6 Meses</v>
          </cell>
          <cell r="AN277">
            <v>2.5499999999999998E-2</v>
          </cell>
          <cell r="AO277">
            <v>8528818.0262465756</v>
          </cell>
          <cell r="AP277">
            <v>92758832.280493155</v>
          </cell>
          <cell r="AQ277">
            <v>237840.79916940001</v>
          </cell>
          <cell r="AR277">
            <v>1.1041095890410959</v>
          </cell>
          <cell r="AS277">
            <v>12.008219178082191</v>
          </cell>
          <cell r="AT277">
            <v>3.0790000000000001E-2</v>
          </cell>
          <cell r="AU277" t="str">
            <v>CAF</v>
          </cell>
          <cell r="AV277" t="str">
            <v>CAF</v>
          </cell>
          <cell r="AW277">
            <v>0</v>
          </cell>
          <cell r="AX277">
            <v>201264.16999999998</v>
          </cell>
        </row>
        <row r="278">
          <cell r="A278">
            <v>20813000</v>
          </cell>
          <cell r="B278">
            <v>1</v>
          </cell>
          <cell r="C278">
            <v>1</v>
          </cell>
          <cell r="D278">
            <v>0</v>
          </cell>
          <cell r="E278" t="str">
            <v>USD</v>
          </cell>
          <cell r="F278" t="str">
            <v>Sector Público No Financiero SPNF</v>
          </cell>
          <cell r="G278" t="str">
            <v>Gobierno General</v>
          </cell>
          <cell r="H278" t="str">
            <v>Gobiernos Autonomos Descentralizados GADS</v>
          </cell>
          <cell r="I278" t="str">
            <v>Concejo Municipal</v>
          </cell>
          <cell r="J278" t="str">
            <v>Préstamos</v>
          </cell>
          <cell r="K278" t="str">
            <v>CAF</v>
          </cell>
          <cell r="L278" t="str">
            <v>DMQ</v>
          </cell>
          <cell r="M278" t="str">
            <v xml:space="preserve">ORGANISMOS INTERNACIONALES </v>
          </cell>
          <cell r="N278" t="str">
            <v>INTERNATIONAL ORGANIZATIONS</v>
          </cell>
          <cell r="O278" t="str">
            <v>CAF 7836</v>
          </cell>
          <cell r="P278" t="str">
            <v>CAF 7836</v>
          </cell>
          <cell r="Q278" t="str">
            <v>CAF</v>
          </cell>
          <cell r="R278">
            <v>41665512.5</v>
          </cell>
          <cell r="S278">
            <v>0</v>
          </cell>
          <cell r="T278">
            <v>4166551.25</v>
          </cell>
          <cell r="U278">
            <v>1152020.52</v>
          </cell>
          <cell r="V278">
            <v>0</v>
          </cell>
          <cell r="W278">
            <v>0</v>
          </cell>
          <cell r="X278">
            <v>0</v>
          </cell>
          <cell r="Y278">
            <v>37498961.25</v>
          </cell>
          <cell r="Z278">
            <v>37498961.25</v>
          </cell>
          <cell r="AA278">
            <v>0</v>
          </cell>
          <cell r="AB278" t="str">
            <v xml:space="preserve"> </v>
          </cell>
          <cell r="AC278">
            <v>41093</v>
          </cell>
          <cell r="AD278">
            <v>46571</v>
          </cell>
          <cell r="AE278">
            <v>99997230</v>
          </cell>
          <cell r="AF278">
            <v>99997230</v>
          </cell>
          <cell r="AG278">
            <v>4.506849315068493</v>
          </cell>
          <cell r="AH278">
            <v>15.008219178082191</v>
          </cell>
          <cell r="AI278">
            <v>5.4993E-2</v>
          </cell>
          <cell r="AJ278">
            <v>5.4989999999999997E-2</v>
          </cell>
          <cell r="AK278">
            <v>3.0000000000030003E-6</v>
          </cell>
          <cell r="AL278">
            <v>2.86E-2</v>
          </cell>
          <cell r="AM278" t="str">
            <v>Libor 6 Meses</v>
          </cell>
          <cell r="AN278">
            <v>2.5999999999999999E-2</v>
          </cell>
          <cell r="AO278">
            <v>169002167.82534245</v>
          </cell>
          <cell r="AP278">
            <v>562792629.3904109</v>
          </cell>
          <cell r="AQ278">
            <v>2062180.3760212499</v>
          </cell>
          <cell r="AR278">
            <v>4.506849315068493</v>
          </cell>
          <cell r="AS278">
            <v>15.008219178082189</v>
          </cell>
          <cell r="AT278">
            <v>5.4993E-2</v>
          </cell>
          <cell r="AU278" t="str">
            <v>CAF</v>
          </cell>
          <cell r="AV278" t="str">
            <v>CAF</v>
          </cell>
          <cell r="AW278">
            <v>0</v>
          </cell>
          <cell r="AX278">
            <v>1036818.47</v>
          </cell>
        </row>
        <row r="279">
          <cell r="A279">
            <v>20821000</v>
          </cell>
          <cell r="B279">
            <v>1</v>
          </cell>
          <cell r="C279">
            <v>1</v>
          </cell>
          <cell r="D279">
            <v>0</v>
          </cell>
          <cell r="E279" t="str">
            <v>USD</v>
          </cell>
          <cell r="F279" t="str">
            <v>Sector Público No Financiero SPNF</v>
          </cell>
          <cell r="G279" t="str">
            <v>Gobierno General</v>
          </cell>
          <cell r="H279" t="str">
            <v>Gobiernos Autonomos Descentralizados GADS</v>
          </cell>
          <cell r="I279" t="str">
            <v>Concejo Municipal</v>
          </cell>
          <cell r="J279" t="str">
            <v>Préstamos</v>
          </cell>
          <cell r="K279" t="str">
            <v>CAF</v>
          </cell>
          <cell r="L279" t="str">
            <v>DMQ</v>
          </cell>
          <cell r="M279" t="str">
            <v xml:space="preserve">ORGANISMOS INTERNACIONALES </v>
          </cell>
          <cell r="N279" t="str">
            <v>INTERNATIONAL ORGANIZATIONS</v>
          </cell>
          <cell r="O279" t="str">
            <v>CAF 8744</v>
          </cell>
          <cell r="P279" t="str">
            <v>CAF 8744</v>
          </cell>
          <cell r="Q279" t="str">
            <v>CAF</v>
          </cell>
          <cell r="R279">
            <v>9614676.0569999963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3.0000042170286179E-3</v>
          </cell>
          <cell r="X279">
            <v>0</v>
          </cell>
          <cell r="Y279">
            <v>9614676.0600000005</v>
          </cell>
          <cell r="Z279">
            <v>9614676.0600000005</v>
          </cell>
          <cell r="AA279">
            <v>0</v>
          </cell>
          <cell r="AB279" t="str">
            <v xml:space="preserve"> </v>
          </cell>
          <cell r="AC279">
            <v>41968</v>
          </cell>
          <cell r="AD279">
            <v>46351</v>
          </cell>
          <cell r="AE279">
            <v>26715200</v>
          </cell>
          <cell r="AF279">
            <v>24837786.09</v>
          </cell>
          <cell r="AG279">
            <v>3.904109589041096</v>
          </cell>
          <cell r="AH279">
            <v>12.008219178082191</v>
          </cell>
          <cell r="AI279">
            <v>4.1120000000000004E-2</v>
          </cell>
          <cell r="AJ279">
            <v>4.1120000000000004E-2</v>
          </cell>
          <cell r="AK279">
            <v>0</v>
          </cell>
          <cell r="AL279">
            <v>2.3039999999999998E-2</v>
          </cell>
          <cell r="AM279" t="str">
            <v>Libor 6 Meses</v>
          </cell>
          <cell r="AN279">
            <v>2.0500000000000001E-2</v>
          </cell>
          <cell r="AO279">
            <v>37536749.001369864</v>
          </cell>
          <cell r="AP279">
            <v>115455137.45473972</v>
          </cell>
          <cell r="AQ279">
            <v>395355.47958720004</v>
          </cell>
          <cell r="AR279">
            <v>3.904109589041096</v>
          </cell>
          <cell r="AS279">
            <v>12.008219178082191</v>
          </cell>
          <cell r="AT279">
            <v>4.1120000000000004E-2</v>
          </cell>
          <cell r="AU279" t="str">
            <v>CAF</v>
          </cell>
          <cell r="AV279" t="str">
            <v>CAF</v>
          </cell>
          <cell r="AW279">
            <v>0</v>
          </cell>
          <cell r="AX279">
            <v>370646.52</v>
          </cell>
        </row>
        <row r="280">
          <cell r="A280">
            <v>20845000</v>
          </cell>
          <cell r="B280">
            <v>1</v>
          </cell>
          <cell r="C280">
            <v>1</v>
          </cell>
          <cell r="D280">
            <v>0</v>
          </cell>
          <cell r="E280" t="str">
            <v>USD</v>
          </cell>
          <cell r="F280" t="str">
            <v>Sector Público No Financiero SPNF</v>
          </cell>
          <cell r="G280" t="str">
            <v>Empresas Públicas No Financieras EPNF</v>
          </cell>
          <cell r="H280" t="str">
            <v>Empresas Públicas No Financieras EPNF</v>
          </cell>
          <cell r="I280" t="str">
            <v>Empresas Públicas No Financieras EPNF</v>
          </cell>
          <cell r="J280" t="str">
            <v>Préstamos</v>
          </cell>
          <cell r="K280" t="str">
            <v>CAF</v>
          </cell>
          <cell r="L280" t="str">
            <v>ETAPA  EP CUENCA</v>
          </cell>
          <cell r="M280" t="str">
            <v xml:space="preserve">ORGANISMOS INTERNACIONALES </v>
          </cell>
          <cell r="N280" t="str">
            <v>INTERNATIONAL ORGANIZATIONS</v>
          </cell>
          <cell r="O280" t="str">
            <v>CAF 11057</v>
          </cell>
          <cell r="P280" t="str">
            <v>CAF 11057</v>
          </cell>
          <cell r="Q280" t="str">
            <v>CAF</v>
          </cell>
          <cell r="R280">
            <v>427929.02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427929.02</v>
          </cell>
          <cell r="Z280">
            <v>427929.02</v>
          </cell>
          <cell r="AA280">
            <v>0</v>
          </cell>
          <cell r="AB280" t="str">
            <v xml:space="preserve"> </v>
          </cell>
          <cell r="AC280">
            <v>43819</v>
          </cell>
          <cell r="AD280">
            <v>50394</v>
          </cell>
          <cell r="AE280">
            <v>34122000</v>
          </cell>
          <cell r="AF280">
            <v>34122000</v>
          </cell>
          <cell r="AG280">
            <v>14.980821917808219</v>
          </cell>
          <cell r="AH280">
            <v>18.013698630136986</v>
          </cell>
          <cell r="AI280">
            <v>5.4606000000000002E-2</v>
          </cell>
          <cell r="AJ280">
            <v>5.5109999999999999E-2</v>
          </cell>
          <cell r="AK280">
            <v>-5.0399999999999751E-4</v>
          </cell>
          <cell r="AL280">
            <v>2.06E-2</v>
          </cell>
          <cell r="AM280" t="str">
            <v>Libor 6 Meses</v>
          </cell>
          <cell r="AN280">
            <v>1.7999999999999999E-2</v>
          </cell>
          <cell r="AO280">
            <v>6410728.4420821918</v>
          </cell>
          <cell r="AP280">
            <v>7708584.4013698632</v>
          </cell>
          <cell r="AQ280">
            <v>23367.492066120001</v>
          </cell>
          <cell r="AR280">
            <v>14.980821917808219</v>
          </cell>
          <cell r="AS280">
            <v>18.013698630136986</v>
          </cell>
          <cell r="AT280">
            <v>5.4606000000000002E-2</v>
          </cell>
          <cell r="AU280" t="str">
            <v>CAF</v>
          </cell>
          <cell r="AV280" t="str">
            <v>CAF</v>
          </cell>
          <cell r="AW280">
            <v>0</v>
          </cell>
          <cell r="AX280">
            <v>107851.674</v>
          </cell>
        </row>
        <row r="281">
          <cell r="A281">
            <v>20836000</v>
          </cell>
          <cell r="B281">
            <v>1</v>
          </cell>
          <cell r="C281">
            <v>1</v>
          </cell>
          <cell r="D281">
            <v>1</v>
          </cell>
          <cell r="E281" t="str">
            <v>USD</v>
          </cell>
          <cell r="F281" t="str">
            <v>Sector Público No Financiero SPNF</v>
          </cell>
          <cell r="G281" t="str">
            <v>Gobierno General</v>
          </cell>
          <cell r="H281" t="str">
            <v xml:space="preserve">Gobierno Central </v>
          </cell>
          <cell r="I281" t="str">
            <v>PGE</v>
          </cell>
          <cell r="J281" t="str">
            <v>Préstamos</v>
          </cell>
          <cell r="K281" t="str">
            <v>CAF</v>
          </cell>
          <cell r="L281" t="str">
            <v>GOBIERNO CENTRAL</v>
          </cell>
          <cell r="M281" t="str">
            <v xml:space="preserve">ORGANISMOS INTERNACIONALES </v>
          </cell>
          <cell r="N281" t="str">
            <v>INTERNATIONAL ORGANIZATIONS</v>
          </cell>
          <cell r="O281" t="str">
            <v>CAF 010602</v>
          </cell>
          <cell r="P281" t="str">
            <v>CAF 010602</v>
          </cell>
          <cell r="Q281" t="str">
            <v>CAF</v>
          </cell>
          <cell r="R281">
            <v>201250000</v>
          </cell>
          <cell r="S281">
            <v>0</v>
          </cell>
          <cell r="T281">
            <v>8750000</v>
          </cell>
          <cell r="U281">
            <v>4063922.86</v>
          </cell>
          <cell r="V281">
            <v>0</v>
          </cell>
          <cell r="W281">
            <v>0</v>
          </cell>
          <cell r="X281">
            <v>0</v>
          </cell>
          <cell r="Y281">
            <v>192500000</v>
          </cell>
          <cell r="Z281">
            <v>192500000</v>
          </cell>
          <cell r="AA281">
            <v>0</v>
          </cell>
          <cell r="AB281" t="str">
            <v xml:space="preserve"> </v>
          </cell>
          <cell r="AC281">
            <v>43446</v>
          </cell>
          <cell r="AD281">
            <v>48925</v>
          </cell>
          <cell r="AE281">
            <v>210000000</v>
          </cell>
          <cell r="AF281">
            <v>210000000</v>
          </cell>
          <cell r="AG281">
            <v>10.956164383561644</v>
          </cell>
          <cell r="AH281">
            <v>15.010958904109589</v>
          </cell>
          <cell r="AI281">
            <v>4.0943E-2</v>
          </cell>
          <cell r="AJ281">
            <v>4.0940000000000004E-2</v>
          </cell>
          <cell r="AK281">
            <v>2.9999999999960614E-6</v>
          </cell>
          <cell r="AL281">
            <v>2.0449999999999999E-2</v>
          </cell>
          <cell r="AM281" t="str">
            <v>Libor 6 Meses</v>
          </cell>
          <cell r="AN281">
            <v>1.7999999999999999E-2</v>
          </cell>
          <cell r="AO281">
            <v>2109061643.8356166</v>
          </cell>
          <cell r="AP281">
            <v>2889609589.0410957</v>
          </cell>
          <cell r="AQ281">
            <v>7881527.5</v>
          </cell>
          <cell r="AR281">
            <v>10.956164383561644</v>
          </cell>
          <cell r="AS281">
            <v>15.010958904109588</v>
          </cell>
          <cell r="AT281">
            <v>4.0943E-2</v>
          </cell>
          <cell r="AU281" t="str">
            <v>CAF</v>
          </cell>
          <cell r="AV281" t="str">
            <v>CAF</v>
          </cell>
          <cell r="AW281">
            <v>0</v>
          </cell>
          <cell r="AX281">
            <v>7808882.0999999996</v>
          </cell>
        </row>
        <row r="282">
          <cell r="A282">
            <v>20833000</v>
          </cell>
          <cell r="B282">
            <v>1</v>
          </cell>
          <cell r="C282">
            <v>1</v>
          </cell>
          <cell r="D282">
            <v>1</v>
          </cell>
          <cell r="E282" t="str">
            <v>USD</v>
          </cell>
          <cell r="F282" t="str">
            <v>Sector Público No Financiero SPNF</v>
          </cell>
          <cell r="G282" t="str">
            <v>Gobierno General</v>
          </cell>
          <cell r="H282" t="str">
            <v xml:space="preserve">Gobierno Central </v>
          </cell>
          <cell r="I282" t="str">
            <v>PGE</v>
          </cell>
          <cell r="J282" t="str">
            <v>Préstamos</v>
          </cell>
          <cell r="K282" t="str">
            <v>CAF</v>
          </cell>
          <cell r="L282" t="str">
            <v>GOBIERNO CENTRAL</v>
          </cell>
          <cell r="M282" t="str">
            <v xml:space="preserve">ORGANISMOS INTERNACIONALES </v>
          </cell>
          <cell r="N282" t="str">
            <v>INTERNATIONAL ORGANIZATIONS</v>
          </cell>
          <cell r="O282" t="str">
            <v>CAF 10451</v>
          </cell>
          <cell r="P282" t="str">
            <v>CAF 10451</v>
          </cell>
          <cell r="Q282" t="str">
            <v>CAF</v>
          </cell>
          <cell r="R282">
            <v>12000000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120000000</v>
          </cell>
          <cell r="Z282">
            <v>120000000</v>
          </cell>
          <cell r="AA282">
            <v>0</v>
          </cell>
          <cell r="AB282" t="str">
            <v xml:space="preserve"> </v>
          </cell>
          <cell r="AC282">
            <v>43357</v>
          </cell>
          <cell r="AD282">
            <v>47740</v>
          </cell>
          <cell r="AE282">
            <v>150000000</v>
          </cell>
          <cell r="AF282">
            <v>150000000</v>
          </cell>
          <cell r="AG282">
            <v>7.7095890410958905</v>
          </cell>
          <cell r="AH282">
            <v>12.008219178082191</v>
          </cell>
          <cell r="AI282">
            <v>2.8530000000000003E-2</v>
          </cell>
          <cell r="AJ282">
            <v>2.8530000000000003E-2</v>
          </cell>
          <cell r="AK282">
            <v>0</v>
          </cell>
          <cell r="AL282">
            <v>1.9429999999999999E-2</v>
          </cell>
          <cell r="AM282" t="str">
            <v>Libor 6 Meses</v>
          </cell>
          <cell r="AN282">
            <v>1.7500000000000002E-2</v>
          </cell>
          <cell r="AO282">
            <v>925150684.93150687</v>
          </cell>
          <cell r="AP282">
            <v>1440986301.369863</v>
          </cell>
          <cell r="AQ282">
            <v>3423600.0000000005</v>
          </cell>
          <cell r="AR282">
            <v>7.7095890410958905</v>
          </cell>
          <cell r="AS282">
            <v>12.008219178082191</v>
          </cell>
          <cell r="AT282">
            <v>2.8530000000000003E-2</v>
          </cell>
          <cell r="AU282" t="str">
            <v>CAF</v>
          </cell>
          <cell r="AV282" t="str">
            <v>CAF</v>
          </cell>
          <cell r="AW282">
            <v>0</v>
          </cell>
          <cell r="AX282">
            <v>3361667.17</v>
          </cell>
        </row>
        <row r="283">
          <cell r="A283">
            <v>20838000</v>
          </cell>
          <cell r="B283">
            <v>1</v>
          </cell>
          <cell r="C283">
            <v>1</v>
          </cell>
          <cell r="D283">
            <v>1</v>
          </cell>
          <cell r="E283" t="str">
            <v>USD</v>
          </cell>
          <cell r="F283" t="str">
            <v>Sector Público No Financiero SPNF</v>
          </cell>
          <cell r="G283" t="str">
            <v>Gobierno General</v>
          </cell>
          <cell r="H283" t="str">
            <v xml:space="preserve">Gobierno Central </v>
          </cell>
          <cell r="I283" t="str">
            <v>PGE</v>
          </cell>
          <cell r="J283" t="str">
            <v>Préstamos</v>
          </cell>
          <cell r="K283" t="str">
            <v>CAF</v>
          </cell>
          <cell r="L283" t="str">
            <v>GOBIERNO CENTRAL</v>
          </cell>
          <cell r="M283" t="str">
            <v xml:space="preserve">ORGANISMOS INTERNACIONALES </v>
          </cell>
          <cell r="N283" t="str">
            <v>INTERNATIONAL ORGANIZATIONS</v>
          </cell>
          <cell r="O283" t="str">
            <v>CAF 10730</v>
          </cell>
          <cell r="P283" t="str">
            <v>CAF 10730</v>
          </cell>
          <cell r="Q283" t="str">
            <v>CAF</v>
          </cell>
          <cell r="R283">
            <v>7840000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78400000</v>
          </cell>
          <cell r="Z283">
            <v>78400000</v>
          </cell>
          <cell r="AA283">
            <v>0</v>
          </cell>
          <cell r="AB283" t="str">
            <v xml:space="preserve"> </v>
          </cell>
          <cell r="AC283">
            <v>43553</v>
          </cell>
          <cell r="AD283">
            <v>50131</v>
          </cell>
          <cell r="AE283">
            <v>192000000</v>
          </cell>
          <cell r="AF283">
            <v>192000000</v>
          </cell>
          <cell r="AG283">
            <v>14.260273972602739</v>
          </cell>
          <cell r="AH283">
            <v>18.021917808219179</v>
          </cell>
          <cell r="AI283">
            <v>3.322E-2</v>
          </cell>
          <cell r="AJ283">
            <v>3.322E-2</v>
          </cell>
          <cell r="AK283">
            <v>0</v>
          </cell>
          <cell r="AL283">
            <v>2.0569999999999998E-2</v>
          </cell>
          <cell r="AM283" t="str">
            <v>Libor 6 Meses</v>
          </cell>
          <cell r="AN283">
            <v>1.8499999999999999E-2</v>
          </cell>
          <cell r="AO283">
            <v>1118005479.4520547</v>
          </cell>
          <cell r="AP283">
            <v>1412918356.1643836</v>
          </cell>
          <cell r="AQ283">
            <v>2604448</v>
          </cell>
          <cell r="AR283">
            <v>14.260273972602739</v>
          </cell>
          <cell r="AS283">
            <v>18.021917808219179</v>
          </cell>
          <cell r="AT283">
            <v>3.322E-2</v>
          </cell>
          <cell r="AU283" t="str">
            <v>CAF</v>
          </cell>
          <cell r="AV283" t="str">
            <v>CAF</v>
          </cell>
          <cell r="AW283">
            <v>0</v>
          </cell>
          <cell r="AX283">
            <v>2951868.1119999997</v>
          </cell>
        </row>
        <row r="284">
          <cell r="A284">
            <v>20839000</v>
          </cell>
          <cell r="B284">
            <v>1</v>
          </cell>
          <cell r="C284">
            <v>1</v>
          </cell>
          <cell r="D284">
            <v>1</v>
          </cell>
          <cell r="E284" t="str">
            <v>USD</v>
          </cell>
          <cell r="F284" t="str">
            <v>Sector Público No Financiero SPNF</v>
          </cell>
          <cell r="G284" t="str">
            <v>Gobierno General</v>
          </cell>
          <cell r="H284" t="str">
            <v xml:space="preserve">Gobierno Central </v>
          </cell>
          <cell r="I284" t="str">
            <v>PGE</v>
          </cell>
          <cell r="J284" t="str">
            <v>Préstamos</v>
          </cell>
          <cell r="K284" t="str">
            <v>CAF</v>
          </cell>
          <cell r="L284" t="str">
            <v>GOBIERNO CENTRAL</v>
          </cell>
          <cell r="M284" t="str">
            <v xml:space="preserve">ORGANISMOS INTERNACIONALES </v>
          </cell>
          <cell r="N284" t="str">
            <v>INTERNATIONAL ORGANIZATIONS</v>
          </cell>
          <cell r="O284" t="str">
            <v>CAF 10787</v>
          </cell>
          <cell r="P284" t="str">
            <v>CAF 10787</v>
          </cell>
          <cell r="Q284" t="str">
            <v>CAF</v>
          </cell>
          <cell r="R284">
            <v>28750000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287500000</v>
          </cell>
          <cell r="Z284">
            <v>287500000</v>
          </cell>
          <cell r="AA284">
            <v>0</v>
          </cell>
          <cell r="AB284" t="str">
            <v xml:space="preserve"> </v>
          </cell>
          <cell r="AC284">
            <v>43609</v>
          </cell>
          <cell r="AD284">
            <v>49088</v>
          </cell>
          <cell r="AE284">
            <v>300000000</v>
          </cell>
          <cell r="AF284">
            <v>300000000</v>
          </cell>
          <cell r="AG284">
            <v>11.402739726027397</v>
          </cell>
          <cell r="AH284">
            <v>15.010958904109589</v>
          </cell>
          <cell r="AI284">
            <v>3.866E-2</v>
          </cell>
          <cell r="AJ284">
            <v>3.866E-2</v>
          </cell>
          <cell r="AK284">
            <v>0</v>
          </cell>
          <cell r="AL284">
            <v>2.0489999999999998E-2</v>
          </cell>
          <cell r="AM284" t="str">
            <v>Libor 6 Meses</v>
          </cell>
          <cell r="AN284">
            <v>1.7999999999999999E-2</v>
          </cell>
          <cell r="AO284">
            <v>3278287671.2328768</v>
          </cell>
          <cell r="AP284">
            <v>4315650684.9315071</v>
          </cell>
          <cell r="AQ284">
            <v>11114750</v>
          </cell>
          <cell r="AR284">
            <v>11.402739726027397</v>
          </cell>
          <cell r="AS284">
            <v>15.010958904109589</v>
          </cell>
          <cell r="AT284">
            <v>3.866E-2</v>
          </cell>
          <cell r="AU284" t="str">
            <v>CAF</v>
          </cell>
          <cell r="AV284" t="str">
            <v>CAF</v>
          </cell>
          <cell r="AW284">
            <v>0</v>
          </cell>
          <cell r="AX284">
            <v>11020986.67</v>
          </cell>
        </row>
        <row r="285">
          <cell r="A285">
            <v>20843000</v>
          </cell>
          <cell r="B285">
            <v>1</v>
          </cell>
          <cell r="C285">
            <v>1</v>
          </cell>
          <cell r="D285">
            <v>1</v>
          </cell>
          <cell r="E285" t="str">
            <v>USD</v>
          </cell>
          <cell r="F285" t="str">
            <v>Sector Público No Financiero SPNF</v>
          </cell>
          <cell r="G285" t="str">
            <v>Gobierno General</v>
          </cell>
          <cell r="H285" t="str">
            <v xml:space="preserve">Gobierno Central </v>
          </cell>
          <cell r="I285" t="str">
            <v>PGE</v>
          </cell>
          <cell r="J285" t="str">
            <v>Préstamos</v>
          </cell>
          <cell r="K285" t="str">
            <v>CAF</v>
          </cell>
          <cell r="L285" t="str">
            <v>GOBIERNO CENTRAL</v>
          </cell>
          <cell r="M285" t="str">
            <v xml:space="preserve">ORGANISMOS INTERNACIONALES </v>
          </cell>
          <cell r="N285" t="str">
            <v>INTERNATIONAL ORGANIZATIONS</v>
          </cell>
          <cell r="O285" t="str">
            <v>CAF 10989</v>
          </cell>
          <cell r="P285" t="str">
            <v>CAF 10989</v>
          </cell>
          <cell r="Q285" t="str">
            <v>CAF</v>
          </cell>
          <cell r="R285">
            <v>70892018.490000024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-2.9802322387695313E-8</v>
          </cell>
          <cell r="X285">
            <v>0</v>
          </cell>
          <cell r="Y285">
            <v>70892018.489999995</v>
          </cell>
          <cell r="Z285">
            <v>70892018.489999995</v>
          </cell>
          <cell r="AA285">
            <v>0</v>
          </cell>
          <cell r="AB285" t="str">
            <v xml:space="preserve"> </v>
          </cell>
          <cell r="AC285">
            <v>43787</v>
          </cell>
          <cell r="AD285">
            <v>49266</v>
          </cell>
          <cell r="AE285">
            <v>203000000</v>
          </cell>
          <cell r="AF285">
            <v>203000000</v>
          </cell>
          <cell r="AG285">
            <v>11.890410958904109</v>
          </cell>
          <cell r="AH285">
            <v>15.010958904109589</v>
          </cell>
          <cell r="AI285">
            <v>5.3470000000000004E-2</v>
          </cell>
          <cell r="AJ285">
            <v>5.3470000000000004E-2</v>
          </cell>
          <cell r="AK285">
            <v>0</v>
          </cell>
          <cell r="AL285">
            <v>2.0560000000000002E-2</v>
          </cell>
          <cell r="AM285" t="str">
            <v>Libor 6 Meses</v>
          </cell>
          <cell r="AN285">
            <v>1.7999999999999999E-2</v>
          </cell>
          <cell r="AO285">
            <v>842935233.55232871</v>
          </cell>
          <cell r="AP285">
            <v>1064157176.182767</v>
          </cell>
          <cell r="AQ285">
            <v>3790596.2286602999</v>
          </cell>
          <cell r="AR285">
            <v>11.890410958904109</v>
          </cell>
          <cell r="AS285">
            <v>15.010958904109589</v>
          </cell>
          <cell r="AT285">
            <v>5.3470000000000004E-2</v>
          </cell>
          <cell r="AU285" t="str">
            <v>CAF</v>
          </cell>
          <cell r="AV285" t="str">
            <v>CAF</v>
          </cell>
          <cell r="AW285">
            <v>0</v>
          </cell>
          <cell r="AX285">
            <v>3842955.9</v>
          </cell>
        </row>
        <row r="286">
          <cell r="A286">
            <v>20841001</v>
          </cell>
          <cell r="B286">
            <v>1</v>
          </cell>
          <cell r="C286">
            <v>1</v>
          </cell>
          <cell r="D286">
            <v>1</v>
          </cell>
          <cell r="E286" t="str">
            <v>USD</v>
          </cell>
          <cell r="F286" t="str">
            <v>Sector Público No Financiero SPNF</v>
          </cell>
          <cell r="G286" t="str">
            <v>Gobierno General</v>
          </cell>
          <cell r="H286" t="str">
            <v xml:space="preserve">Gobierno Central </v>
          </cell>
          <cell r="I286" t="str">
            <v>PGE</v>
          </cell>
          <cell r="J286" t="str">
            <v>Préstamos</v>
          </cell>
          <cell r="K286" t="str">
            <v>CAF</v>
          </cell>
          <cell r="L286" t="str">
            <v>GOBIERNO CENTRAL</v>
          </cell>
          <cell r="M286" t="str">
            <v xml:space="preserve">ORGANISMOS INTERNACIONALES </v>
          </cell>
          <cell r="N286" t="str">
            <v>INTERNATIONAL ORGANIZATIONS</v>
          </cell>
          <cell r="O286" t="str">
            <v>CAF 11048</v>
          </cell>
          <cell r="P286" t="str">
            <v>CAF 11048</v>
          </cell>
          <cell r="Q286" t="str">
            <v>CAF</v>
          </cell>
          <cell r="R286">
            <v>11865967.42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11865967.42</v>
          </cell>
          <cell r="Z286">
            <v>20000000</v>
          </cell>
          <cell r="AA286">
            <v>0</v>
          </cell>
          <cell r="AB286" t="str">
            <v xml:space="preserve"> </v>
          </cell>
          <cell r="AC286">
            <v>43613</v>
          </cell>
          <cell r="AD286">
            <v>49457</v>
          </cell>
          <cell r="AE286">
            <v>20000000</v>
          </cell>
          <cell r="AF286">
            <v>20000000</v>
          </cell>
          <cell r="AG286">
            <v>12.413698630136986</v>
          </cell>
          <cell r="AH286">
            <v>16.010958904109589</v>
          </cell>
          <cell r="AI286">
            <v>2.9759999999999998E-2</v>
          </cell>
          <cell r="AJ286">
            <v>2.9759999999999998E-2</v>
          </cell>
          <cell r="AK286">
            <v>0</v>
          </cell>
          <cell r="AL286">
            <v>1.1599999999999999E-2</v>
          </cell>
          <cell r="AM286" t="str">
            <v>Libor 6 Meses</v>
          </cell>
          <cell r="AN286">
            <v>8.9999999999999993E-3</v>
          </cell>
          <cell r="AO286">
            <v>147300543.5069041</v>
          </cell>
          <cell r="AP286">
            <v>189985516.7191233</v>
          </cell>
          <cell r="AQ286">
            <v>353131.19041919999</v>
          </cell>
          <cell r="AR286">
            <v>12.413698630136984</v>
          </cell>
          <cell r="AS286">
            <v>16.010958904109589</v>
          </cell>
          <cell r="AT286">
            <v>2.9759999999999998E-2</v>
          </cell>
          <cell r="AU286" t="str">
            <v>CAF</v>
          </cell>
          <cell r="AV286" t="str">
            <v>CAF</v>
          </cell>
          <cell r="AW286">
            <v>0</v>
          </cell>
          <cell r="AX286">
            <v>610843.390427212</v>
          </cell>
        </row>
        <row r="287">
          <cell r="A287">
            <v>20846000</v>
          </cell>
          <cell r="B287">
            <v>1</v>
          </cell>
          <cell r="C287">
            <v>1</v>
          </cell>
          <cell r="D287">
            <v>1</v>
          </cell>
          <cell r="E287" t="str">
            <v>USD</v>
          </cell>
          <cell r="F287" t="str">
            <v>Sector Público No Financiero SPNF</v>
          </cell>
          <cell r="G287" t="str">
            <v>Gobierno General</v>
          </cell>
          <cell r="H287" t="str">
            <v xml:space="preserve">Gobierno Central </v>
          </cell>
          <cell r="I287" t="str">
            <v>PGE</v>
          </cell>
          <cell r="J287" t="str">
            <v>Préstamos</v>
          </cell>
          <cell r="K287" t="str">
            <v>CAF</v>
          </cell>
          <cell r="L287" t="str">
            <v>GOBIERNO CENTRAL</v>
          </cell>
          <cell r="M287" t="str">
            <v xml:space="preserve">ORGANISMOS INTERNACIONALES </v>
          </cell>
          <cell r="N287" t="str">
            <v>INTERNATIONAL ORGANIZATIONS</v>
          </cell>
          <cell r="O287" t="str">
            <v>CAF 11196</v>
          </cell>
          <cell r="P287" t="str">
            <v>CAF 11196</v>
          </cell>
          <cell r="Q287" t="str">
            <v>CAF</v>
          </cell>
          <cell r="R287">
            <v>43721416.789999984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1.4901161193847656E-8</v>
          </cell>
          <cell r="X287">
            <v>0</v>
          </cell>
          <cell r="Y287">
            <v>43721416.789999999</v>
          </cell>
          <cell r="Z287">
            <v>43721416.789999999</v>
          </cell>
          <cell r="AA287">
            <v>0</v>
          </cell>
          <cell r="AB287" t="str">
            <v xml:space="preserve"> </v>
          </cell>
          <cell r="AC287">
            <v>43938</v>
          </cell>
          <cell r="AD287">
            <v>48323</v>
          </cell>
          <cell r="AE287">
            <v>50000000</v>
          </cell>
          <cell r="AF287">
            <v>50000000</v>
          </cell>
          <cell r="AG287">
            <v>9.3068493150684937</v>
          </cell>
          <cell r="AH287">
            <v>12.013698630136986</v>
          </cell>
          <cell r="AI287">
            <v>1.9089999999999999E-2</v>
          </cell>
          <cell r="AJ287">
            <v>1.9089999999999999E-2</v>
          </cell>
          <cell r="AK287">
            <v>0</v>
          </cell>
          <cell r="AL287">
            <v>2.017E-2</v>
          </cell>
          <cell r="AM287" t="str">
            <v>Libor 6 Meses</v>
          </cell>
          <cell r="AN287">
            <v>1.7500000000000002E-2</v>
          </cell>
          <cell r="AO287">
            <v>406908637.90583563</v>
          </cell>
          <cell r="AP287">
            <v>525255924.99767119</v>
          </cell>
          <cell r="AQ287">
            <v>834641.84652109991</v>
          </cell>
          <cell r="AR287">
            <v>9.3068493150684937</v>
          </cell>
          <cell r="AS287">
            <v>12.013698630136986</v>
          </cell>
          <cell r="AT287">
            <v>1.9089999999999999E-2</v>
          </cell>
          <cell r="AU287" t="str">
            <v>CAF</v>
          </cell>
          <cell r="AV287" t="str">
            <v>CAF</v>
          </cell>
          <cell r="AW287">
            <v>0</v>
          </cell>
          <cell r="AX287">
            <v>824033.24</v>
          </cell>
        </row>
        <row r="288">
          <cell r="A288">
            <v>20847000</v>
          </cell>
          <cell r="B288">
            <v>1</v>
          </cell>
          <cell r="C288">
            <v>1</v>
          </cell>
          <cell r="D288">
            <v>1</v>
          </cell>
          <cell r="E288" t="str">
            <v>USD</v>
          </cell>
          <cell r="F288" t="str">
            <v>Sector Público No Financiero SPNF</v>
          </cell>
          <cell r="G288" t="str">
            <v>Gobierno General</v>
          </cell>
          <cell r="H288" t="str">
            <v xml:space="preserve">Gobierno Central </v>
          </cell>
          <cell r="I288" t="str">
            <v>PGE</v>
          </cell>
          <cell r="J288" t="str">
            <v>Préstamos</v>
          </cell>
          <cell r="K288" t="str">
            <v>CAF</v>
          </cell>
          <cell r="L288" t="str">
            <v>GOBIERNO CENTRAL</v>
          </cell>
          <cell r="M288" t="str">
            <v xml:space="preserve">ORGANISMOS INTERNACIONALES </v>
          </cell>
          <cell r="N288" t="str">
            <v>INTERNATIONAL ORGANIZATIONS</v>
          </cell>
          <cell r="O288" t="str">
            <v>CAF 11208</v>
          </cell>
          <cell r="P288" t="str">
            <v>CAF 11208</v>
          </cell>
          <cell r="Q288" t="str">
            <v>CAF</v>
          </cell>
          <cell r="R288">
            <v>35000000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350000000</v>
          </cell>
          <cell r="Z288">
            <v>350000000</v>
          </cell>
          <cell r="AA288">
            <v>0</v>
          </cell>
          <cell r="AB288" t="str">
            <v xml:space="preserve"> </v>
          </cell>
          <cell r="AC288">
            <v>43956</v>
          </cell>
          <cell r="AD288">
            <v>51261</v>
          </cell>
          <cell r="AE288">
            <v>350000000</v>
          </cell>
          <cell r="AF288">
            <v>350000000</v>
          </cell>
          <cell r="AG288">
            <v>17.356164383561644</v>
          </cell>
          <cell r="AH288">
            <v>20.013698630136986</v>
          </cell>
          <cell r="AI288">
            <v>3.7810000000000003E-2</v>
          </cell>
          <cell r="AJ288">
            <v>3.7810000000000003E-2</v>
          </cell>
          <cell r="AK288">
            <v>0</v>
          </cell>
          <cell r="AL288">
            <v>2.06E-2</v>
          </cell>
          <cell r="AM288" t="str">
            <v>Libor 6 Meses</v>
          </cell>
          <cell r="AN288">
            <v>1.7999999999999999E-2</v>
          </cell>
          <cell r="AO288">
            <v>6074657534.2465754</v>
          </cell>
          <cell r="AP288">
            <v>7004794520.547945</v>
          </cell>
          <cell r="AQ288">
            <v>13233500.000000002</v>
          </cell>
          <cell r="AR288">
            <v>17.356164383561644</v>
          </cell>
          <cell r="AS288">
            <v>20.013698630136986</v>
          </cell>
          <cell r="AT288">
            <v>3.7810000000000003E-2</v>
          </cell>
          <cell r="AU288" t="str">
            <v>CAF</v>
          </cell>
          <cell r="AV288" t="str">
            <v>CAF</v>
          </cell>
          <cell r="AW288">
            <v>0</v>
          </cell>
          <cell r="AX288">
            <v>13233150</v>
          </cell>
        </row>
        <row r="289">
          <cell r="A289">
            <v>20848000</v>
          </cell>
          <cell r="B289">
            <v>1</v>
          </cell>
          <cell r="C289">
            <v>1</v>
          </cell>
          <cell r="D289">
            <v>1</v>
          </cell>
          <cell r="E289" t="str">
            <v>USD</v>
          </cell>
          <cell r="F289" t="str">
            <v>Sector Público No Financiero SPNF</v>
          </cell>
          <cell r="G289" t="str">
            <v>Gobierno General</v>
          </cell>
          <cell r="H289" t="str">
            <v xml:space="preserve">Gobierno Central </v>
          </cell>
          <cell r="I289" t="str">
            <v>PGE</v>
          </cell>
          <cell r="J289" t="str">
            <v>Préstamos</v>
          </cell>
          <cell r="K289" t="str">
            <v>CAF</v>
          </cell>
          <cell r="L289" t="str">
            <v>GOBIERNO CENTRAL</v>
          </cell>
          <cell r="M289" t="str">
            <v xml:space="preserve">ORGANISMOS INTERNACIONALES </v>
          </cell>
          <cell r="N289" t="str">
            <v>INTERNATIONAL ORGANIZATIONS</v>
          </cell>
          <cell r="O289" t="str">
            <v>CAF 11260</v>
          </cell>
          <cell r="P289" t="str">
            <v>CAF 11260</v>
          </cell>
          <cell r="Q289" t="str">
            <v>CAF</v>
          </cell>
          <cell r="R289">
            <v>144444444.44999999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144444444.44999999</v>
          </cell>
          <cell r="Z289">
            <v>144444444.44999999</v>
          </cell>
          <cell r="AA289">
            <v>0</v>
          </cell>
          <cell r="AB289" t="str">
            <v xml:space="preserve"> </v>
          </cell>
          <cell r="AC289">
            <v>44035</v>
          </cell>
          <cell r="AD289">
            <v>49513</v>
          </cell>
          <cell r="AE289">
            <v>150000000</v>
          </cell>
          <cell r="AF289">
            <v>150000000</v>
          </cell>
          <cell r="AG289">
            <v>12.567123287671233</v>
          </cell>
          <cell r="AH289">
            <v>15.008219178082191</v>
          </cell>
          <cell r="AI289">
            <v>2.2460000000000001E-2</v>
          </cell>
          <cell r="AJ289">
            <v>2.2460000000000001E-2</v>
          </cell>
          <cell r="AK289">
            <v>0</v>
          </cell>
          <cell r="AL289">
            <v>2.035E-2</v>
          </cell>
          <cell r="AM289" t="str">
            <v>Libor 6 Meses</v>
          </cell>
          <cell r="AN289">
            <v>1.7999999999999999E-2</v>
          </cell>
          <cell r="AO289">
            <v>1815251141.6223288</v>
          </cell>
          <cell r="AP289">
            <v>2167853881.3619175</v>
          </cell>
          <cell r="AQ289">
            <v>3244222.2223469997</v>
          </cell>
          <cell r="AR289">
            <v>12.567123287671233</v>
          </cell>
          <cell r="AS289">
            <v>15.008219178082191</v>
          </cell>
          <cell r="AT289">
            <v>2.2460000000000001E-2</v>
          </cell>
          <cell r="AU289" t="str">
            <v>CAF</v>
          </cell>
          <cell r="AV289" t="str">
            <v>CAF</v>
          </cell>
          <cell r="AW289">
            <v>0</v>
          </cell>
          <cell r="AX289">
            <v>3226976.35</v>
          </cell>
        </row>
        <row r="290">
          <cell r="A290">
            <v>20849000</v>
          </cell>
          <cell r="B290">
            <v>1</v>
          </cell>
          <cell r="C290">
            <v>1</v>
          </cell>
          <cell r="D290">
            <v>1</v>
          </cell>
          <cell r="E290" t="str">
            <v>USD</v>
          </cell>
          <cell r="F290" t="str">
            <v>Sector Público No Financiero SPNF</v>
          </cell>
          <cell r="G290" t="str">
            <v>Gobierno General</v>
          </cell>
          <cell r="H290" t="str">
            <v xml:space="preserve">Gobierno Central </v>
          </cell>
          <cell r="I290" t="str">
            <v>PGE</v>
          </cell>
          <cell r="J290" t="str">
            <v>Préstamos</v>
          </cell>
          <cell r="K290" t="str">
            <v>CAF</v>
          </cell>
          <cell r="L290" t="str">
            <v>GOBIERNO CENTRAL</v>
          </cell>
          <cell r="M290" t="str">
            <v xml:space="preserve">ORGANISMOS INTERNACIONALES </v>
          </cell>
          <cell r="N290" t="str">
            <v>INTERNATIONAL ORGANIZATIONS</v>
          </cell>
          <cell r="O290" t="str">
            <v>CAF 11375</v>
          </cell>
          <cell r="P290" t="str">
            <v>CAF 11375</v>
          </cell>
          <cell r="Q290" t="str">
            <v>CAF</v>
          </cell>
          <cell r="R290">
            <v>138251200</v>
          </cell>
          <cell r="S290">
            <v>0</v>
          </cell>
          <cell r="T290">
            <v>5120414.8099999996</v>
          </cell>
          <cell r="U290">
            <v>2745046.7</v>
          </cell>
          <cell r="V290">
            <v>0</v>
          </cell>
          <cell r="W290">
            <v>0</v>
          </cell>
          <cell r="X290">
            <v>0</v>
          </cell>
          <cell r="Y290">
            <v>133130785.19</v>
          </cell>
          <cell r="Z290">
            <v>133130785.19</v>
          </cell>
          <cell r="AA290">
            <v>0</v>
          </cell>
          <cell r="AB290" t="str">
            <v xml:space="preserve"> </v>
          </cell>
          <cell r="AC290">
            <v>44169</v>
          </cell>
          <cell r="AD290">
            <v>49647</v>
          </cell>
          <cell r="AE290">
            <v>138251200</v>
          </cell>
          <cell r="AF290">
            <v>138251200</v>
          </cell>
          <cell r="AG290">
            <v>12.934246575342465</v>
          </cell>
          <cell r="AH290">
            <v>15.008219178082191</v>
          </cell>
          <cell r="AI290">
            <v>3.9059999999999997E-2</v>
          </cell>
          <cell r="AJ290">
            <v>3.9060000000000004E-2</v>
          </cell>
          <cell r="AK290">
            <v>0</v>
          </cell>
          <cell r="AL290">
            <v>2.06E-2</v>
          </cell>
          <cell r="AM290" t="str">
            <v>Libor 6 Meses</v>
          </cell>
          <cell r="AN290">
            <v>1.7999999999999999E-2</v>
          </cell>
          <cell r="AO290">
            <v>1721946402.4164109</v>
          </cell>
          <cell r="AP290">
            <v>1998056003.4816985</v>
          </cell>
          <cell r="AQ290">
            <v>5200088.4695213996</v>
          </cell>
          <cell r="AR290">
            <v>12.934246575342465</v>
          </cell>
          <cell r="AS290">
            <v>15.008219178082191</v>
          </cell>
          <cell r="AT290">
            <v>3.9059999999999997E-2</v>
          </cell>
          <cell r="AU290" t="str">
            <v>CAF</v>
          </cell>
          <cell r="AV290" t="str">
            <v>CAF</v>
          </cell>
          <cell r="AW290">
            <v>0</v>
          </cell>
          <cell r="AX290">
            <v>5170643.53</v>
          </cell>
        </row>
        <row r="291">
          <cell r="A291">
            <v>20789000</v>
          </cell>
          <cell r="B291">
            <v>1</v>
          </cell>
          <cell r="C291">
            <v>1</v>
          </cell>
          <cell r="D291">
            <v>1</v>
          </cell>
          <cell r="E291" t="str">
            <v>USD</v>
          </cell>
          <cell r="F291" t="str">
            <v>Sector Público No Financiero SPNF</v>
          </cell>
          <cell r="G291" t="str">
            <v>Gobierno General</v>
          </cell>
          <cell r="H291" t="str">
            <v xml:space="preserve">Gobierno Central </v>
          </cell>
          <cell r="I291" t="str">
            <v>PGE</v>
          </cell>
          <cell r="J291" t="str">
            <v>Préstamos</v>
          </cell>
          <cell r="K291" t="str">
            <v>CAF</v>
          </cell>
          <cell r="L291" t="str">
            <v>GOBIERNO CENTRAL</v>
          </cell>
          <cell r="M291" t="str">
            <v xml:space="preserve">ORGANISMOS INTERNACIONALES </v>
          </cell>
          <cell r="N291" t="str">
            <v>INTERNATIONAL ORGANIZATIONS</v>
          </cell>
          <cell r="O291" t="str">
            <v>CAF 3559</v>
          </cell>
          <cell r="P291" t="str">
            <v>CAF 3559</v>
          </cell>
          <cell r="Q291" t="str">
            <v>CAF</v>
          </cell>
          <cell r="R291">
            <v>28571428.640000001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28571428.640000001</v>
          </cell>
          <cell r="Z291">
            <v>28571428.640000001</v>
          </cell>
          <cell r="AA291">
            <v>0</v>
          </cell>
          <cell r="AB291" t="str">
            <v xml:space="preserve"> </v>
          </cell>
          <cell r="AC291">
            <v>38995</v>
          </cell>
          <cell r="AD291">
            <v>45570</v>
          </cell>
          <cell r="AE291">
            <v>200000000</v>
          </cell>
          <cell r="AF291">
            <v>200000000</v>
          </cell>
          <cell r="AG291">
            <v>1.7643835616438357</v>
          </cell>
          <cell r="AH291">
            <v>18.013698630136986</v>
          </cell>
          <cell r="AI291">
            <v>3.15E-2</v>
          </cell>
          <cell r="AJ291">
            <v>3.15E-2</v>
          </cell>
          <cell r="AK291">
            <v>0</v>
          </cell>
          <cell r="AL291">
            <v>1.9E-2</v>
          </cell>
          <cell r="AM291" t="str">
            <v>Libor 6 Meses</v>
          </cell>
          <cell r="AN291">
            <v>1.6500000000000001E-2</v>
          </cell>
          <cell r="AO291">
            <v>50410959.025095895</v>
          </cell>
          <cell r="AP291">
            <v>514677104.95342463</v>
          </cell>
          <cell r="AQ291">
            <v>900000.00216000003</v>
          </cell>
          <cell r="AR291">
            <v>1.7643835616438357</v>
          </cell>
          <cell r="AS291">
            <v>18.013698630136986</v>
          </cell>
          <cell r="AT291">
            <v>3.15E-2</v>
          </cell>
          <cell r="AU291" t="str">
            <v>CAF</v>
          </cell>
          <cell r="AV291" t="str">
            <v>CAF</v>
          </cell>
          <cell r="AW291">
            <v>0</v>
          </cell>
          <cell r="AX291">
            <v>798125</v>
          </cell>
        </row>
        <row r="292">
          <cell r="A292">
            <v>20790000</v>
          </cell>
          <cell r="B292">
            <v>1</v>
          </cell>
          <cell r="C292">
            <v>1</v>
          </cell>
          <cell r="D292">
            <v>1</v>
          </cell>
          <cell r="E292" t="str">
            <v>USD</v>
          </cell>
          <cell r="F292" t="str">
            <v>Sector Público No Financiero SPNF</v>
          </cell>
          <cell r="G292" t="str">
            <v>Gobierno General</v>
          </cell>
          <cell r="H292" t="str">
            <v xml:space="preserve">Gobierno Central </v>
          </cell>
          <cell r="I292" t="str">
            <v>PGE</v>
          </cell>
          <cell r="J292" t="str">
            <v>Préstamos</v>
          </cell>
          <cell r="K292" t="str">
            <v>CAF</v>
          </cell>
          <cell r="L292" t="str">
            <v>GOBIERNO CENTRAL</v>
          </cell>
          <cell r="M292" t="str">
            <v xml:space="preserve">ORGANISMOS INTERNACIONALES </v>
          </cell>
          <cell r="N292" t="str">
            <v>INTERNATIONAL ORGANIZATIONS</v>
          </cell>
          <cell r="O292" t="str">
            <v>CAF 3561</v>
          </cell>
          <cell r="P292" t="str">
            <v>CAF 3561</v>
          </cell>
          <cell r="Q292" t="str">
            <v>CAF</v>
          </cell>
          <cell r="R292">
            <v>25986428.640000001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25986428.640000001</v>
          </cell>
          <cell r="Z292">
            <v>25986428.640000001</v>
          </cell>
          <cell r="AA292">
            <v>0</v>
          </cell>
          <cell r="AB292" t="str">
            <v xml:space="preserve"> </v>
          </cell>
          <cell r="AC292">
            <v>38995</v>
          </cell>
          <cell r="AD292">
            <v>45580</v>
          </cell>
          <cell r="AE292">
            <v>250000000</v>
          </cell>
          <cell r="AF292">
            <v>181905000</v>
          </cell>
          <cell r="AG292">
            <v>1.7917808219178082</v>
          </cell>
          <cell r="AH292">
            <v>18.041095890410958</v>
          </cell>
          <cell r="AI292">
            <v>3.2129999999999999E-2</v>
          </cell>
          <cell r="AJ292">
            <v>3.2129999999999999E-2</v>
          </cell>
          <cell r="AK292">
            <v>0</v>
          </cell>
          <cell r="AL292">
            <v>1.9630000000000002E-2</v>
          </cell>
          <cell r="AM292" t="str">
            <v>Libor 6 Meses</v>
          </cell>
          <cell r="AN292">
            <v>1.6500000000000001E-2</v>
          </cell>
          <cell r="AO292">
            <v>46561984.467287675</v>
          </cell>
          <cell r="AP292">
            <v>468823650.94356161</v>
          </cell>
          <cell r="AQ292">
            <v>834943.95220319997</v>
          </cell>
          <cell r="AR292">
            <v>1.7917808219178084</v>
          </cell>
          <cell r="AS292">
            <v>18.041095890410958</v>
          </cell>
          <cell r="AT292">
            <v>3.2129999999999999E-2</v>
          </cell>
          <cell r="AU292" t="str">
            <v>CAF</v>
          </cell>
          <cell r="AV292" t="str">
            <v>CAF</v>
          </cell>
          <cell r="AW292">
            <v>0</v>
          </cell>
          <cell r="AX292">
            <v>740317.72</v>
          </cell>
        </row>
        <row r="293">
          <cell r="A293">
            <v>20794000</v>
          </cell>
          <cell r="B293">
            <v>1</v>
          </cell>
          <cell r="C293">
            <v>1</v>
          </cell>
          <cell r="D293">
            <v>1</v>
          </cell>
          <cell r="E293" t="str">
            <v>USD</v>
          </cell>
          <cell r="F293" t="str">
            <v>Sector Público No Financiero SPNF</v>
          </cell>
          <cell r="G293" t="str">
            <v>Gobierno General</v>
          </cell>
          <cell r="H293" t="str">
            <v xml:space="preserve">Gobierno Central </v>
          </cell>
          <cell r="I293" t="str">
            <v>PGE</v>
          </cell>
          <cell r="J293" t="str">
            <v>Préstamos</v>
          </cell>
          <cell r="K293" t="str">
            <v>CAF</v>
          </cell>
          <cell r="L293" t="str">
            <v>GOBIERNO CENTRAL</v>
          </cell>
          <cell r="M293" t="str">
            <v xml:space="preserve">ORGANISMOS INTERNACIONALES </v>
          </cell>
          <cell r="N293" t="str">
            <v>INTERNATIONAL ORGANIZATIONS</v>
          </cell>
          <cell r="O293" t="str">
            <v>CAF 3676</v>
          </cell>
          <cell r="P293" t="str">
            <v>CAF 3676</v>
          </cell>
          <cell r="Q293" t="str">
            <v>CAF</v>
          </cell>
          <cell r="R293">
            <v>7250080.5099999979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1.862645149230957E-9</v>
          </cell>
          <cell r="X293">
            <v>0</v>
          </cell>
          <cell r="Y293">
            <v>7250080.5099999998</v>
          </cell>
          <cell r="Z293">
            <v>7250080.5099999998</v>
          </cell>
          <cell r="AA293">
            <v>0</v>
          </cell>
          <cell r="AB293" t="str">
            <v xml:space="preserve"> </v>
          </cell>
          <cell r="AC293">
            <v>39094</v>
          </cell>
          <cell r="AD293">
            <v>45669</v>
          </cell>
          <cell r="AE293">
            <v>50000000</v>
          </cell>
          <cell r="AF293">
            <v>42614640.289999999</v>
          </cell>
          <cell r="AG293">
            <v>2.0356164383561643</v>
          </cell>
          <cell r="AH293">
            <v>18.013698630136986</v>
          </cell>
          <cell r="AI293">
            <v>1.8380000000000001E-2</v>
          </cell>
          <cell r="AJ293">
            <v>1.8380000000000001E-2</v>
          </cell>
          <cell r="AK293">
            <v>0</v>
          </cell>
          <cell r="AL293">
            <v>1.6500000000000001E-2</v>
          </cell>
          <cell r="AM293" t="str">
            <v>Libor 6 Meses</v>
          </cell>
          <cell r="AN293">
            <v>1.4E-2</v>
          </cell>
          <cell r="AO293">
            <v>14758383.065561643</v>
          </cell>
          <cell r="AP293">
            <v>130600765.35136986</v>
          </cell>
          <cell r="AQ293">
            <v>133256.47977380001</v>
          </cell>
          <cell r="AR293">
            <v>2.0356164383561643</v>
          </cell>
          <cell r="AS293">
            <v>18.013698630136986</v>
          </cell>
          <cell r="AT293">
            <v>1.8380000000000001E-2</v>
          </cell>
          <cell r="AU293" t="str">
            <v>CAF</v>
          </cell>
          <cell r="AV293" t="str">
            <v>CAF</v>
          </cell>
          <cell r="AW293">
            <v>0</v>
          </cell>
          <cell r="AX293">
            <v>121674.48</v>
          </cell>
        </row>
        <row r="294">
          <cell r="A294">
            <v>20793000</v>
          </cell>
          <cell r="B294">
            <v>1</v>
          </cell>
          <cell r="C294">
            <v>1</v>
          </cell>
          <cell r="D294">
            <v>1</v>
          </cell>
          <cell r="E294" t="str">
            <v>USD</v>
          </cell>
          <cell r="F294" t="str">
            <v>Sector Público No Financiero SPNF</v>
          </cell>
          <cell r="G294" t="str">
            <v>Gobierno General</v>
          </cell>
          <cell r="H294" t="str">
            <v xml:space="preserve">Gobierno Central </v>
          </cell>
          <cell r="I294" t="str">
            <v>PGE</v>
          </cell>
          <cell r="J294" t="str">
            <v>Préstamos</v>
          </cell>
          <cell r="K294" t="str">
            <v>CAF</v>
          </cell>
          <cell r="L294" t="str">
            <v>GOBIERNO CENTRAL</v>
          </cell>
          <cell r="M294" t="str">
            <v xml:space="preserve">ORGANISMOS INTERNACIONALES </v>
          </cell>
          <cell r="N294" t="str">
            <v>INTERNATIONAL ORGANIZATIONS</v>
          </cell>
          <cell r="O294" t="str">
            <v>CAF 3714</v>
          </cell>
          <cell r="P294" t="str">
            <v>CAF 3714</v>
          </cell>
          <cell r="Q294" t="str">
            <v>CAF</v>
          </cell>
          <cell r="R294">
            <v>39285714.32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39285714.32</v>
          </cell>
          <cell r="Z294">
            <v>39285714.32</v>
          </cell>
          <cell r="AA294">
            <v>0</v>
          </cell>
          <cell r="AB294" t="str">
            <v xml:space="preserve"> </v>
          </cell>
          <cell r="AC294">
            <v>39020</v>
          </cell>
          <cell r="AD294">
            <v>45596</v>
          </cell>
          <cell r="AE294">
            <v>275000000</v>
          </cell>
          <cell r="AF294">
            <v>275000000</v>
          </cell>
          <cell r="AG294">
            <v>1.8356164383561644</v>
          </cell>
          <cell r="AH294">
            <v>18.016438356164382</v>
          </cell>
          <cell r="AI294">
            <v>1.9879999999999998E-2</v>
          </cell>
          <cell r="AJ294">
            <v>1.9879999999999998E-2</v>
          </cell>
          <cell r="AK294">
            <v>0</v>
          </cell>
          <cell r="AL294">
            <v>1.9879999999999998E-2</v>
          </cell>
          <cell r="AM294" t="str">
            <v>Libor 6 Meses</v>
          </cell>
          <cell r="AN294">
            <v>1.0500000000000001E-2</v>
          </cell>
          <cell r="AO294">
            <v>72113502.998356164</v>
          </cell>
          <cell r="AP294">
            <v>707788650.32416439</v>
          </cell>
          <cell r="AQ294">
            <v>781000.00068159995</v>
          </cell>
          <cell r="AR294">
            <v>1.8356164383561644</v>
          </cell>
          <cell r="AS294">
            <v>18.016438356164382</v>
          </cell>
          <cell r="AT294">
            <v>1.9879999999999998E-2</v>
          </cell>
          <cell r="AU294" t="str">
            <v>CAF</v>
          </cell>
          <cell r="AV294" t="str">
            <v>CAF</v>
          </cell>
          <cell r="AW294">
            <v>0</v>
          </cell>
          <cell r="AX294">
            <v>691878.72</v>
          </cell>
        </row>
        <row r="295">
          <cell r="A295">
            <v>20798000</v>
          </cell>
          <cell r="B295">
            <v>1</v>
          </cell>
          <cell r="C295">
            <v>1</v>
          </cell>
          <cell r="D295">
            <v>1</v>
          </cell>
          <cell r="E295" t="str">
            <v>USD</v>
          </cell>
          <cell r="F295" t="str">
            <v>Sector Público No Financiero SPNF</v>
          </cell>
          <cell r="G295" t="str">
            <v>Gobierno General</v>
          </cell>
          <cell r="H295" t="str">
            <v xml:space="preserve">Gobierno Central </v>
          </cell>
          <cell r="I295" t="str">
            <v>PGE</v>
          </cell>
          <cell r="J295" t="str">
            <v>Préstamos</v>
          </cell>
          <cell r="K295" t="str">
            <v>CAF</v>
          </cell>
          <cell r="L295" t="str">
            <v>GOBIERNO CENTRAL</v>
          </cell>
          <cell r="M295" t="str">
            <v xml:space="preserve">ORGANISMOS INTERNACIONALES </v>
          </cell>
          <cell r="N295" t="str">
            <v>INTERNATIONAL ORGANIZATIONS</v>
          </cell>
          <cell r="O295" t="str">
            <v>CAF 4488</v>
          </cell>
          <cell r="P295" t="str">
            <v>CAF 4488</v>
          </cell>
          <cell r="Q295" t="str">
            <v>CAF</v>
          </cell>
          <cell r="R295">
            <v>44999999.969999999</v>
          </cell>
          <cell r="S295">
            <v>0</v>
          </cell>
          <cell r="T295">
            <v>6428571.4299999997</v>
          </cell>
          <cell r="U295">
            <v>754875</v>
          </cell>
          <cell r="V295">
            <v>0</v>
          </cell>
          <cell r="W295">
            <v>0</v>
          </cell>
          <cell r="X295">
            <v>0</v>
          </cell>
          <cell r="Y295">
            <v>38571428.539999999</v>
          </cell>
          <cell r="Z295">
            <v>38571428.539999999</v>
          </cell>
          <cell r="AA295">
            <v>0</v>
          </cell>
          <cell r="AB295" t="str">
            <v xml:space="preserve"> </v>
          </cell>
          <cell r="AC295">
            <v>39423</v>
          </cell>
          <cell r="AD295">
            <v>46000</v>
          </cell>
          <cell r="AE295">
            <v>180000000</v>
          </cell>
          <cell r="AF295">
            <v>180000000</v>
          </cell>
          <cell r="AG295">
            <v>2.9424657534246577</v>
          </cell>
          <cell r="AH295">
            <v>18.019178082191782</v>
          </cell>
          <cell r="AI295">
            <v>3.3000000000000002E-2</v>
          </cell>
          <cell r="AJ295">
            <v>3.3000000000000002E-2</v>
          </cell>
          <cell r="AK295">
            <v>0</v>
          </cell>
          <cell r="AL295">
            <v>1.363E-2</v>
          </cell>
          <cell r="AM295" t="str">
            <v>Libor 6 Meses</v>
          </cell>
          <cell r="AN295">
            <v>1.0500000000000001E-2</v>
          </cell>
          <cell r="AO295">
            <v>113495107.53961644</v>
          </cell>
          <cell r="AP295">
            <v>695025439.74679458</v>
          </cell>
          <cell r="AQ295">
            <v>1272857.14182</v>
          </cell>
          <cell r="AR295">
            <v>2.9424657534246577</v>
          </cell>
          <cell r="AS295">
            <v>18.019178082191782</v>
          </cell>
          <cell r="AT295">
            <v>3.3000000000000002E-2</v>
          </cell>
          <cell r="AU295" t="str">
            <v>CAF</v>
          </cell>
          <cell r="AV295" t="str">
            <v>CAF</v>
          </cell>
          <cell r="AW295">
            <v>0</v>
          </cell>
          <cell r="AX295">
            <v>1182696.4300000002</v>
          </cell>
        </row>
        <row r="296">
          <cell r="A296">
            <v>20799000</v>
          </cell>
          <cell r="B296">
            <v>1</v>
          </cell>
          <cell r="C296">
            <v>1</v>
          </cell>
          <cell r="D296">
            <v>1</v>
          </cell>
          <cell r="E296" t="str">
            <v>USD</v>
          </cell>
          <cell r="F296" t="str">
            <v>Sector Público No Financiero SPNF</v>
          </cell>
          <cell r="G296" t="str">
            <v>Gobierno General</v>
          </cell>
          <cell r="H296" t="str">
            <v xml:space="preserve">Gobierno Central </v>
          </cell>
          <cell r="I296" t="str">
            <v>PGE</v>
          </cell>
          <cell r="J296" t="str">
            <v>Préstamos</v>
          </cell>
          <cell r="K296" t="str">
            <v>CAF</v>
          </cell>
          <cell r="L296" t="str">
            <v>GOBIERNO CENTRAL</v>
          </cell>
          <cell r="M296" t="str">
            <v xml:space="preserve">ORGANISMOS INTERNACIONALES </v>
          </cell>
          <cell r="N296" t="str">
            <v>INTERNATIONAL ORGANIZATIONS</v>
          </cell>
          <cell r="O296" t="str">
            <v>CAF 4492</v>
          </cell>
          <cell r="P296" t="str">
            <v>CAF 4492</v>
          </cell>
          <cell r="Q296" t="str">
            <v>CAF</v>
          </cell>
          <cell r="R296">
            <v>62499999.970000014</v>
          </cell>
          <cell r="S296">
            <v>0</v>
          </cell>
          <cell r="T296">
            <v>8928571.4299999997</v>
          </cell>
          <cell r="U296">
            <v>1044752.08</v>
          </cell>
          <cell r="V296">
            <v>0</v>
          </cell>
          <cell r="W296">
            <v>-1.4901161193847656E-8</v>
          </cell>
          <cell r="X296">
            <v>0</v>
          </cell>
          <cell r="Y296">
            <v>53571428.539999999</v>
          </cell>
          <cell r="Z296">
            <v>53571428.539999999</v>
          </cell>
          <cell r="AA296">
            <v>0</v>
          </cell>
          <cell r="AB296" t="str">
            <v xml:space="preserve"> </v>
          </cell>
          <cell r="AC296">
            <v>39425</v>
          </cell>
          <cell r="AD296">
            <v>46000</v>
          </cell>
          <cell r="AE296">
            <v>250000000</v>
          </cell>
          <cell r="AF296">
            <v>250000000</v>
          </cell>
          <cell r="AG296">
            <v>2.9424657534246577</v>
          </cell>
          <cell r="AH296">
            <v>18.013698630136986</v>
          </cell>
          <cell r="AI296">
            <v>3.2883999999999997E-2</v>
          </cell>
          <cell r="AJ296">
            <v>3.288E-2</v>
          </cell>
          <cell r="AK296">
            <v>3.9999999999970615E-6</v>
          </cell>
          <cell r="AL296">
            <v>1.303E-2</v>
          </cell>
          <cell r="AM296" t="str">
            <v>Libor 6 Meses</v>
          </cell>
          <cell r="AN296">
            <v>1.0500000000000001E-2</v>
          </cell>
          <cell r="AO296">
            <v>157632093.84098631</v>
          </cell>
          <cell r="AP296">
            <v>965019568.90547943</v>
          </cell>
          <cell r="AQ296">
            <v>1761642.8561093598</v>
          </cell>
          <cell r="AR296">
            <v>2.9424657534246577</v>
          </cell>
          <cell r="AS296">
            <v>18.013698630136986</v>
          </cell>
          <cell r="AT296">
            <v>3.2883999999999997E-2</v>
          </cell>
          <cell r="AU296" t="str">
            <v>CAF</v>
          </cell>
          <cell r="AV296" t="str">
            <v>CAF</v>
          </cell>
          <cell r="AW296">
            <v>0</v>
          </cell>
          <cell r="AX296">
            <v>1636859.8199999998</v>
          </cell>
        </row>
        <row r="297">
          <cell r="A297">
            <v>20797000</v>
          </cell>
          <cell r="B297">
            <v>1</v>
          </cell>
          <cell r="C297">
            <v>1</v>
          </cell>
          <cell r="D297">
            <v>1</v>
          </cell>
          <cell r="E297" t="str">
            <v>USD</v>
          </cell>
          <cell r="F297" t="str">
            <v>Sector Público No Financiero SPNF</v>
          </cell>
          <cell r="G297" t="str">
            <v>Gobierno General</v>
          </cell>
          <cell r="H297" t="str">
            <v xml:space="preserve">Gobierno Central </v>
          </cell>
          <cell r="I297" t="str">
            <v>PGE</v>
          </cell>
          <cell r="J297" t="str">
            <v>Préstamos</v>
          </cell>
          <cell r="K297" t="str">
            <v>CAF</v>
          </cell>
          <cell r="L297" t="str">
            <v>GOBIERNO CENTRAL</v>
          </cell>
          <cell r="M297" t="str">
            <v xml:space="preserve">ORGANISMOS INTERNACIONALES </v>
          </cell>
          <cell r="N297" t="str">
            <v>INTERNATIONAL ORGANIZATIONS</v>
          </cell>
          <cell r="O297" t="str">
            <v>CAF 4515</v>
          </cell>
          <cell r="P297" t="str">
            <v>CAF 4515</v>
          </cell>
          <cell r="Q297" t="str">
            <v>CAF</v>
          </cell>
          <cell r="R297">
            <v>21720697.879999992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7.4505805969238281E-9</v>
          </cell>
          <cell r="X297">
            <v>0</v>
          </cell>
          <cell r="Y297">
            <v>21720697.879999999</v>
          </cell>
          <cell r="Z297">
            <v>21720697.879999999</v>
          </cell>
          <cell r="AA297">
            <v>0</v>
          </cell>
          <cell r="AB297" t="str">
            <v xml:space="preserve"> </v>
          </cell>
          <cell r="AC297">
            <v>39415</v>
          </cell>
          <cell r="AD297">
            <v>45990</v>
          </cell>
          <cell r="AE297">
            <v>100000000</v>
          </cell>
          <cell r="AF297">
            <v>100000000</v>
          </cell>
          <cell r="AG297">
            <v>2.9150684931506849</v>
          </cell>
          <cell r="AH297">
            <v>18.013698630136986</v>
          </cell>
          <cell r="AI297">
            <v>3.175E-2</v>
          </cell>
          <cell r="AJ297">
            <v>3.175E-2</v>
          </cell>
          <cell r="AK297">
            <v>0</v>
          </cell>
          <cell r="AL297">
            <v>1.363E-2</v>
          </cell>
          <cell r="AM297" t="str">
            <v>Libor 6 Meses</v>
          </cell>
          <cell r="AN297">
            <v>1.0500000000000001E-2</v>
          </cell>
          <cell r="AO297">
            <v>63317322.039232872</v>
          </cell>
          <cell r="AP297">
            <v>391270105.64657533</v>
          </cell>
          <cell r="AQ297">
            <v>689632.15769000002</v>
          </cell>
          <cell r="AR297">
            <v>2.9150684931506849</v>
          </cell>
          <cell r="AS297">
            <v>18.013698630136986</v>
          </cell>
          <cell r="AT297">
            <v>3.175E-2</v>
          </cell>
          <cell r="AU297" t="str">
            <v>CAF</v>
          </cell>
          <cell r="AV297" t="str">
            <v>CAF</v>
          </cell>
          <cell r="AW297">
            <v>0</v>
          </cell>
          <cell r="AX297">
            <v>640463.93999999994</v>
          </cell>
        </row>
        <row r="298">
          <cell r="A298">
            <v>20801000</v>
          </cell>
          <cell r="B298">
            <v>1</v>
          </cell>
          <cell r="C298">
            <v>1</v>
          </cell>
          <cell r="D298">
            <v>1</v>
          </cell>
          <cell r="E298" t="str">
            <v>USD</v>
          </cell>
          <cell r="F298" t="str">
            <v>Sector Público No Financiero SPNF</v>
          </cell>
          <cell r="G298" t="str">
            <v>Gobierno General</v>
          </cell>
          <cell r="H298" t="str">
            <v xml:space="preserve">Gobierno Central </v>
          </cell>
          <cell r="I298" t="str">
            <v>PGE</v>
          </cell>
          <cell r="J298" t="str">
            <v>Préstamos</v>
          </cell>
          <cell r="K298" t="str">
            <v>CAF</v>
          </cell>
          <cell r="L298" t="str">
            <v>GOBIERNO CENTRAL</v>
          </cell>
          <cell r="M298" t="str">
            <v xml:space="preserve">ORGANISMOS INTERNACIONALES </v>
          </cell>
          <cell r="N298" t="str">
            <v>INTERNATIONAL ORGANIZATIONS</v>
          </cell>
          <cell r="O298" t="str">
            <v>CAF 6029</v>
          </cell>
          <cell r="P298" t="str">
            <v>CAF 6029</v>
          </cell>
          <cell r="Q298" t="str">
            <v>CAF</v>
          </cell>
          <cell r="R298">
            <v>26531054.559999991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7.4505805969238281E-9</v>
          </cell>
          <cell r="X298">
            <v>0</v>
          </cell>
          <cell r="Y298">
            <v>26531054.559999999</v>
          </cell>
          <cell r="Z298">
            <v>26531054.559999999</v>
          </cell>
          <cell r="AA298">
            <v>0</v>
          </cell>
          <cell r="AB298" t="str">
            <v xml:space="preserve"> </v>
          </cell>
          <cell r="AC298">
            <v>40218</v>
          </cell>
          <cell r="AD298">
            <v>45990</v>
          </cell>
          <cell r="AE298">
            <v>100000000</v>
          </cell>
          <cell r="AF298">
            <v>100000000</v>
          </cell>
          <cell r="AG298">
            <v>2.9150684931506849</v>
          </cell>
          <cell r="AH298">
            <v>15.813698630136987</v>
          </cell>
          <cell r="AI298">
            <v>3.023E-2</v>
          </cell>
          <cell r="AJ298">
            <v>3.023E-2</v>
          </cell>
          <cell r="AK298">
            <v>0</v>
          </cell>
          <cell r="AL298">
            <v>2.6070000000000003E-2</v>
          </cell>
          <cell r="AM298" t="str">
            <v>Libor 6 Meses</v>
          </cell>
          <cell r="AN298">
            <v>2.4E-2</v>
          </cell>
          <cell r="AO298">
            <v>77339841.237917811</v>
          </cell>
          <cell r="AP298">
            <v>419554101.15156162</v>
          </cell>
          <cell r="AQ298">
            <v>802033.77934879996</v>
          </cell>
          <cell r="AR298">
            <v>2.9150684931506854</v>
          </cell>
          <cell r="AS298">
            <v>15.813698630136987</v>
          </cell>
          <cell r="AT298">
            <v>3.023E-2</v>
          </cell>
          <cell r="AU298" t="str">
            <v>CAF</v>
          </cell>
          <cell r="AV298" t="str">
            <v>CAF</v>
          </cell>
          <cell r="AW298">
            <v>0</v>
          </cell>
          <cell r="AX298">
            <v>749744.86</v>
          </cell>
        </row>
        <row r="299">
          <cell r="A299">
            <v>20804000</v>
          </cell>
          <cell r="B299">
            <v>1</v>
          </cell>
          <cell r="C299">
            <v>1</v>
          </cell>
          <cell r="D299">
            <v>1</v>
          </cell>
          <cell r="E299" t="str">
            <v>USD</v>
          </cell>
          <cell r="F299" t="str">
            <v>Sector Público No Financiero SPNF</v>
          </cell>
          <cell r="G299" t="str">
            <v>Gobierno General</v>
          </cell>
          <cell r="H299" t="str">
            <v xml:space="preserve">Gobierno Central </v>
          </cell>
          <cell r="I299" t="str">
            <v>PGE</v>
          </cell>
          <cell r="J299" t="str">
            <v>Préstamos</v>
          </cell>
          <cell r="K299" t="str">
            <v>CAF</v>
          </cell>
          <cell r="L299" t="str">
            <v>GOBIERNO CENTRAL</v>
          </cell>
          <cell r="M299" t="str">
            <v xml:space="preserve">ORGANISMOS INTERNACIONALES </v>
          </cell>
          <cell r="N299" t="str">
            <v>INTERNATIONAL ORGANIZATIONS</v>
          </cell>
          <cell r="O299" t="str">
            <v>CAF 6130</v>
          </cell>
          <cell r="P299" t="str">
            <v>CAF 6130</v>
          </cell>
          <cell r="Q299" t="str">
            <v>CAF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 t="str">
            <v xml:space="preserve"> </v>
          </cell>
          <cell r="AC299">
            <v>40256</v>
          </cell>
          <cell r="AD299">
            <v>44639</v>
          </cell>
          <cell r="AE299">
            <v>250000000</v>
          </cell>
          <cell r="AF299">
            <v>25000000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2.503E-2</v>
          </cell>
          <cell r="AM299" t="str">
            <v>Libor 6 Meses</v>
          </cell>
          <cell r="AN299">
            <v>2.3E-2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 t="str">
            <v>CAF</v>
          </cell>
          <cell r="AV299" t="str">
            <v>CAF</v>
          </cell>
          <cell r="AW299">
            <v>0</v>
          </cell>
          <cell r="AX299">
            <v>0</v>
          </cell>
        </row>
        <row r="300">
          <cell r="A300">
            <v>20805000</v>
          </cell>
          <cell r="B300">
            <v>1</v>
          </cell>
          <cell r="C300">
            <v>1</v>
          </cell>
          <cell r="D300">
            <v>1</v>
          </cell>
          <cell r="E300" t="str">
            <v>USD</v>
          </cell>
          <cell r="F300" t="str">
            <v>Sector Público No Financiero SPNF</v>
          </cell>
          <cell r="G300" t="str">
            <v>Gobierno General</v>
          </cell>
          <cell r="H300" t="str">
            <v xml:space="preserve">Gobierno Central </v>
          </cell>
          <cell r="I300" t="str">
            <v>PGE</v>
          </cell>
          <cell r="J300" t="str">
            <v>Préstamos</v>
          </cell>
          <cell r="K300" t="str">
            <v>CAF</v>
          </cell>
          <cell r="L300" t="str">
            <v>GOBIERNO CENTRAL</v>
          </cell>
          <cell r="M300" t="str">
            <v xml:space="preserve">ORGANISMOS INTERNACIONALES </v>
          </cell>
          <cell r="N300" t="str">
            <v>INTERNATIONAL ORGANIZATIONS</v>
          </cell>
          <cell r="O300" t="str">
            <v>CAF 6182</v>
          </cell>
          <cell r="P300" t="str">
            <v>CAF 6182</v>
          </cell>
          <cell r="Q300" t="str">
            <v>CAF</v>
          </cell>
          <cell r="R300">
            <v>57965855.480000012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-1.4901161193847656E-8</v>
          </cell>
          <cell r="X300">
            <v>0</v>
          </cell>
          <cell r="Y300">
            <v>57965855.479999997</v>
          </cell>
          <cell r="Z300">
            <v>57965855.479999997</v>
          </cell>
          <cell r="AA300">
            <v>0</v>
          </cell>
          <cell r="AB300" t="str">
            <v xml:space="preserve"> </v>
          </cell>
          <cell r="AC300">
            <v>40260</v>
          </cell>
          <cell r="AD300">
            <v>46835</v>
          </cell>
          <cell r="AE300">
            <v>255303921.38</v>
          </cell>
          <cell r="AF300">
            <v>146467528.34999999</v>
          </cell>
          <cell r="AG300">
            <v>5.2301369863013702</v>
          </cell>
          <cell r="AH300">
            <v>18.013698630136986</v>
          </cell>
          <cell r="AI300">
            <v>3.7360000000000004E-2</v>
          </cell>
          <cell r="AJ300">
            <v>3.7360000000000004E-2</v>
          </cell>
          <cell r="AK300">
            <v>0</v>
          </cell>
          <cell r="AL300">
            <v>2.6019999999999998E-2</v>
          </cell>
          <cell r="AM300" t="str">
            <v>Libor 6 Meses</v>
          </cell>
          <cell r="AN300">
            <v>2.4E-2</v>
          </cell>
          <cell r="AO300">
            <v>303169364.68854797</v>
          </cell>
          <cell r="AP300">
            <v>1044179451.4547944</v>
          </cell>
          <cell r="AQ300">
            <v>2165604.3607328003</v>
          </cell>
          <cell r="AR300">
            <v>5.2301369863013702</v>
          </cell>
          <cell r="AS300">
            <v>18.013698630136986</v>
          </cell>
          <cell r="AT300">
            <v>3.7360000000000004E-2</v>
          </cell>
          <cell r="AU300" t="str">
            <v>CAF</v>
          </cell>
          <cell r="AV300" t="str">
            <v>CAF</v>
          </cell>
          <cell r="AW300">
            <v>0</v>
          </cell>
          <cell r="AX300">
            <v>2094733.65</v>
          </cell>
        </row>
        <row r="301">
          <cell r="A301">
            <v>20808000</v>
          </cell>
          <cell r="B301">
            <v>1</v>
          </cell>
          <cell r="C301">
            <v>1</v>
          </cell>
          <cell r="D301">
            <v>1</v>
          </cell>
          <cell r="E301" t="str">
            <v>USD</v>
          </cell>
          <cell r="F301" t="str">
            <v>Sector Público No Financiero SPNF</v>
          </cell>
          <cell r="G301" t="str">
            <v>Gobierno General</v>
          </cell>
          <cell r="H301" t="str">
            <v xml:space="preserve">Gobierno Central </v>
          </cell>
          <cell r="I301" t="str">
            <v>PGE</v>
          </cell>
          <cell r="J301" t="str">
            <v>Préstamos</v>
          </cell>
          <cell r="K301" t="str">
            <v>CAF</v>
          </cell>
          <cell r="L301" t="str">
            <v>GOBIERNO CENTRAL</v>
          </cell>
          <cell r="M301" t="str">
            <v xml:space="preserve">ORGANISMOS INTERNACIONALES </v>
          </cell>
          <cell r="N301" t="str">
            <v>INTERNATIONAL ORGANIZATIONS</v>
          </cell>
          <cell r="O301" t="str">
            <v>CAF 6903</v>
          </cell>
          <cell r="P301" t="str">
            <v>CAF 6903</v>
          </cell>
          <cell r="Q301" t="str">
            <v>CAF</v>
          </cell>
          <cell r="R301">
            <v>131943559.45999993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5.9604644775390625E-8</v>
          </cell>
          <cell r="X301">
            <v>0</v>
          </cell>
          <cell r="Y301">
            <v>131943559.45999999</v>
          </cell>
          <cell r="Z301">
            <v>131943559.45999999</v>
          </cell>
          <cell r="AA301">
            <v>0</v>
          </cell>
          <cell r="AB301" t="str">
            <v xml:space="preserve"> </v>
          </cell>
          <cell r="AC301">
            <v>40512</v>
          </cell>
          <cell r="AD301">
            <v>47087</v>
          </cell>
          <cell r="AE301">
            <v>300000000</v>
          </cell>
          <cell r="AF301">
            <v>300000000</v>
          </cell>
          <cell r="AG301">
            <v>5.9205479452054792</v>
          </cell>
          <cell r="AH301">
            <v>18.013698630136986</v>
          </cell>
          <cell r="AI301">
            <v>4.4760000000000001E-2</v>
          </cell>
          <cell r="AJ301">
            <v>4.4760000000000001E-2</v>
          </cell>
          <cell r="AK301">
            <v>0</v>
          </cell>
          <cell r="AL301">
            <v>2.6600000000000002E-2</v>
          </cell>
          <cell r="AM301" t="str">
            <v>Libor 6 Meses</v>
          </cell>
          <cell r="AN301">
            <v>2.4E-2</v>
          </cell>
          <cell r="AO301">
            <v>781178169.84399998</v>
          </cell>
          <cell r="AP301">
            <v>2376791516.2999997</v>
          </cell>
          <cell r="AQ301">
            <v>5905793.7214295994</v>
          </cell>
          <cell r="AR301">
            <v>5.9205479452054792</v>
          </cell>
          <cell r="AS301">
            <v>18.013698630136986</v>
          </cell>
          <cell r="AT301">
            <v>4.4760000000000001E-2</v>
          </cell>
          <cell r="AU301" t="str">
            <v>CAF</v>
          </cell>
          <cell r="AV301" t="str">
            <v>CAF</v>
          </cell>
          <cell r="AW301">
            <v>0</v>
          </cell>
          <cell r="AX301">
            <v>5737258.0899999999</v>
          </cell>
        </row>
        <row r="302">
          <cell r="A302">
            <v>20807000</v>
          </cell>
          <cell r="B302">
            <v>1</v>
          </cell>
          <cell r="C302">
            <v>1</v>
          </cell>
          <cell r="D302">
            <v>1</v>
          </cell>
          <cell r="E302" t="str">
            <v>USD</v>
          </cell>
          <cell r="F302" t="str">
            <v>Sector Público No Financiero SPNF</v>
          </cell>
          <cell r="G302" t="str">
            <v>Gobierno General</v>
          </cell>
          <cell r="H302" t="str">
            <v xml:space="preserve">Gobierno Central </v>
          </cell>
          <cell r="I302" t="str">
            <v>PGE</v>
          </cell>
          <cell r="J302" t="str">
            <v>Préstamos</v>
          </cell>
          <cell r="K302" t="str">
            <v>CAF</v>
          </cell>
          <cell r="L302" t="str">
            <v>GOBIERNO CENTRAL</v>
          </cell>
          <cell r="M302" t="str">
            <v xml:space="preserve">ORGANISMOS INTERNACIONALES </v>
          </cell>
          <cell r="N302" t="str">
            <v>INTERNATIONAL ORGANIZATIONS</v>
          </cell>
          <cell r="O302" t="str">
            <v>CAF 6904</v>
          </cell>
          <cell r="P302" t="str">
            <v>CAF 6904</v>
          </cell>
          <cell r="Q302" t="str">
            <v>CAF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 t="str">
            <v xml:space="preserve"> </v>
          </cell>
          <cell r="AC302">
            <v>40512</v>
          </cell>
          <cell r="AD302">
            <v>44895</v>
          </cell>
          <cell r="AE302">
            <v>250000000</v>
          </cell>
          <cell r="AF302">
            <v>250000000</v>
          </cell>
          <cell r="AG302">
            <v>0</v>
          </cell>
          <cell r="AH302">
            <v>0</v>
          </cell>
          <cell r="AI302">
            <v>4.376E-2</v>
          </cell>
          <cell r="AJ302">
            <v>0</v>
          </cell>
          <cell r="AK302">
            <v>4.376E-2</v>
          </cell>
          <cell r="AL302">
            <v>2.5499999999999998E-2</v>
          </cell>
          <cell r="AM302" t="str">
            <v>Libor 6 Meses</v>
          </cell>
          <cell r="AN302">
            <v>2.3E-2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 t="str">
            <v>CAF</v>
          </cell>
          <cell r="AV302" t="str">
            <v>CAF</v>
          </cell>
          <cell r="AW302">
            <v>0</v>
          </cell>
          <cell r="AX302">
            <v>0</v>
          </cell>
        </row>
        <row r="303">
          <cell r="A303">
            <v>20809000</v>
          </cell>
          <cell r="B303">
            <v>1</v>
          </cell>
          <cell r="C303">
            <v>1</v>
          </cell>
          <cell r="D303">
            <v>1</v>
          </cell>
          <cell r="E303" t="str">
            <v>USD</v>
          </cell>
          <cell r="F303" t="str">
            <v>Sector Público No Financiero SPNF</v>
          </cell>
          <cell r="G303" t="str">
            <v>Gobierno General</v>
          </cell>
          <cell r="H303" t="str">
            <v xml:space="preserve">Gobierno Central </v>
          </cell>
          <cell r="I303" t="str">
            <v>PGE</v>
          </cell>
          <cell r="J303" t="str">
            <v>Préstamos</v>
          </cell>
          <cell r="K303" t="str">
            <v>CAF</v>
          </cell>
          <cell r="L303" t="str">
            <v>GOBIERNO CENTRAL</v>
          </cell>
          <cell r="M303" t="str">
            <v xml:space="preserve">ORGANISMOS INTERNACIONALES </v>
          </cell>
          <cell r="N303" t="str">
            <v>INTERNATIONAL ORGANIZATIONS</v>
          </cell>
          <cell r="O303" t="str">
            <v>CAF 7413</v>
          </cell>
          <cell r="P303" t="str">
            <v>CAF 7413</v>
          </cell>
          <cell r="Q303" t="str">
            <v>CAF</v>
          </cell>
          <cell r="R303">
            <v>9523130.9299999997</v>
          </cell>
          <cell r="S303">
            <v>0</v>
          </cell>
          <cell r="T303">
            <v>680223.64</v>
          </cell>
          <cell r="U303">
            <v>254952.15</v>
          </cell>
          <cell r="V303">
            <v>0</v>
          </cell>
          <cell r="W303">
            <v>0</v>
          </cell>
          <cell r="X303">
            <v>0</v>
          </cell>
          <cell r="Y303">
            <v>8842907.2899999991</v>
          </cell>
          <cell r="Z303">
            <v>8842907.2899999991</v>
          </cell>
          <cell r="AA303">
            <v>0</v>
          </cell>
          <cell r="AB303" t="str">
            <v xml:space="preserve"> </v>
          </cell>
          <cell r="AC303">
            <v>40720</v>
          </cell>
          <cell r="AD303">
            <v>47297</v>
          </cell>
          <cell r="AE303">
            <v>66726740.520000003</v>
          </cell>
          <cell r="AF303">
            <v>18557373</v>
          </cell>
          <cell r="AG303">
            <v>6.4958904109589044</v>
          </cell>
          <cell r="AH303">
            <v>18.019178082191782</v>
          </cell>
          <cell r="AI303">
            <v>5.2665999999999998E-2</v>
          </cell>
          <cell r="AJ303">
            <v>5.2670000000000002E-2</v>
          </cell>
          <cell r="AK303">
            <v>-4.0000000000040004E-6</v>
          </cell>
          <cell r="AL303">
            <v>2.664E-2</v>
          </cell>
          <cell r="AM303" t="str">
            <v>Libor 6 Meses</v>
          </cell>
          <cell r="AN303">
            <v>2.4E-2</v>
          </cell>
          <cell r="AO303">
            <v>57442556.670109585</v>
          </cell>
          <cell r="AP303">
            <v>159341921.22282192</v>
          </cell>
          <cell r="AQ303">
            <v>465720.55533513991</v>
          </cell>
          <cell r="AR303">
            <v>6.4958904109589044</v>
          </cell>
          <cell r="AS303">
            <v>18.019178082191782</v>
          </cell>
          <cell r="AT303">
            <v>5.2665999999999998E-2</v>
          </cell>
          <cell r="AU303" t="str">
            <v>CAF</v>
          </cell>
          <cell r="AV303" t="str">
            <v>CAF</v>
          </cell>
          <cell r="AW303">
            <v>0</v>
          </cell>
          <cell r="AX303">
            <v>453978.02</v>
          </cell>
        </row>
        <row r="304">
          <cell r="A304">
            <v>20811000</v>
          </cell>
          <cell r="B304">
            <v>1</v>
          </cell>
          <cell r="C304">
            <v>1</v>
          </cell>
          <cell r="D304">
            <v>1</v>
          </cell>
          <cell r="E304" t="str">
            <v>USD</v>
          </cell>
          <cell r="F304" t="str">
            <v>Sector Público No Financiero SPNF</v>
          </cell>
          <cell r="G304" t="str">
            <v>Gobierno General</v>
          </cell>
          <cell r="H304" t="str">
            <v xml:space="preserve">Gobierno Central </v>
          </cell>
          <cell r="I304" t="str">
            <v>PGE</v>
          </cell>
          <cell r="J304" t="str">
            <v>Préstamos</v>
          </cell>
          <cell r="K304" t="str">
            <v>CAF</v>
          </cell>
          <cell r="L304" t="str">
            <v>GOBIERNO CENTRAL</v>
          </cell>
          <cell r="M304" t="str">
            <v xml:space="preserve">ORGANISMOS INTERNACIONALES </v>
          </cell>
          <cell r="N304" t="str">
            <v>INTERNATIONAL ORGANIZATIONS</v>
          </cell>
          <cell r="O304" t="str">
            <v>CAF 7809</v>
          </cell>
          <cell r="P304" t="str">
            <v>CAF 7809</v>
          </cell>
          <cell r="Q304" t="str">
            <v>CAF</v>
          </cell>
          <cell r="R304">
            <v>34823840.390000001</v>
          </cell>
          <cell r="S304">
            <v>0</v>
          </cell>
          <cell r="T304">
            <v>3482384.04</v>
          </cell>
          <cell r="U304">
            <v>917907.97</v>
          </cell>
          <cell r="V304">
            <v>0</v>
          </cell>
          <cell r="W304">
            <v>0</v>
          </cell>
          <cell r="X304">
            <v>0</v>
          </cell>
          <cell r="Y304">
            <v>31341456.350000001</v>
          </cell>
          <cell r="Z304">
            <v>31341456.350000001</v>
          </cell>
          <cell r="AA304">
            <v>0</v>
          </cell>
          <cell r="AB304" t="str">
            <v xml:space="preserve"> </v>
          </cell>
          <cell r="AC304">
            <v>41085</v>
          </cell>
          <cell r="AD304">
            <v>46563</v>
          </cell>
          <cell r="AE304">
            <v>84000000</v>
          </cell>
          <cell r="AF304">
            <v>83263495.359999999</v>
          </cell>
          <cell r="AG304">
            <v>4.484931506849315</v>
          </cell>
          <cell r="AH304">
            <v>15.008219178082191</v>
          </cell>
          <cell r="AI304">
            <v>5.1853000000000003E-2</v>
          </cell>
          <cell r="AJ304">
            <v>5.1849999999999993E-2</v>
          </cell>
          <cell r="AK304">
            <v>3.0000000000099392E-6</v>
          </cell>
          <cell r="AL304">
            <v>2.614E-2</v>
          </cell>
          <cell r="AM304" t="str">
            <v>Libor 6 Meses</v>
          </cell>
          <cell r="AN304">
            <v>2.35E-2</v>
          </cell>
          <cell r="AO304">
            <v>140564285.05465755</v>
          </cell>
          <cell r="AP304">
            <v>470379446.26109588</v>
          </cell>
          <cell r="AQ304">
            <v>1625148.5361165502</v>
          </cell>
          <cell r="AR304">
            <v>4.484931506849315</v>
          </cell>
          <cell r="AS304">
            <v>15.008219178082191</v>
          </cell>
          <cell r="AT304">
            <v>5.1853000000000003E-2</v>
          </cell>
          <cell r="AU304" t="str">
            <v>CAF</v>
          </cell>
          <cell r="AV304" t="str">
            <v>CAF</v>
          </cell>
          <cell r="AW304">
            <v>0</v>
          </cell>
          <cell r="AX304">
            <v>1555929.24</v>
          </cell>
        </row>
        <row r="305">
          <cell r="A305">
            <v>20812000</v>
          </cell>
          <cell r="B305">
            <v>1</v>
          </cell>
          <cell r="C305">
            <v>1</v>
          </cell>
          <cell r="D305">
            <v>1</v>
          </cell>
          <cell r="E305" t="str">
            <v>USD</v>
          </cell>
          <cell r="F305" t="str">
            <v>Sector Público No Financiero SPNF</v>
          </cell>
          <cell r="G305" t="str">
            <v>Gobierno General</v>
          </cell>
          <cell r="H305" t="str">
            <v xml:space="preserve">Gobierno Central </v>
          </cell>
          <cell r="I305" t="str">
            <v>PGE</v>
          </cell>
          <cell r="J305" t="str">
            <v>Préstamos</v>
          </cell>
          <cell r="K305" t="str">
            <v>CAF</v>
          </cell>
          <cell r="L305" t="str">
            <v>GOBIERNO CENTRAL</v>
          </cell>
          <cell r="M305" t="str">
            <v xml:space="preserve">ORGANISMOS INTERNACIONALES </v>
          </cell>
          <cell r="N305" t="str">
            <v>INTERNATIONAL ORGANIZATIONS</v>
          </cell>
          <cell r="O305" t="str">
            <v>CAF 7812</v>
          </cell>
          <cell r="P305" t="str">
            <v>CAF 7812</v>
          </cell>
          <cell r="Q305" t="str">
            <v>CAF</v>
          </cell>
          <cell r="R305">
            <v>1222222.1599999999</v>
          </cell>
          <cell r="S305">
            <v>0</v>
          </cell>
          <cell r="T305">
            <v>305555.56</v>
          </cell>
          <cell r="U305">
            <v>33458.67</v>
          </cell>
          <cell r="V305">
            <v>0</v>
          </cell>
          <cell r="W305">
            <v>1.1641532182693481E-10</v>
          </cell>
          <cell r="X305">
            <v>0</v>
          </cell>
          <cell r="Y305">
            <v>916666.6</v>
          </cell>
          <cell r="Z305">
            <v>916666.6</v>
          </cell>
          <cell r="AA305">
            <v>0</v>
          </cell>
          <cell r="AB305" t="str">
            <v xml:space="preserve"> </v>
          </cell>
          <cell r="AC305">
            <v>41085</v>
          </cell>
          <cell r="AD305">
            <v>45468</v>
          </cell>
          <cell r="AE305">
            <v>5500000</v>
          </cell>
          <cell r="AF305">
            <v>5500000</v>
          </cell>
          <cell r="AG305">
            <v>1.484931506849315</v>
          </cell>
          <cell r="AH305">
            <v>12.008219178082191</v>
          </cell>
          <cell r="AI305">
            <v>5.3852999999999998E-2</v>
          </cell>
          <cell r="AJ305">
            <v>2.75E-2</v>
          </cell>
          <cell r="AK305">
            <v>2.6352999999999998E-2</v>
          </cell>
          <cell r="AL305">
            <v>2.75E-2</v>
          </cell>
          <cell r="AM305" t="str">
            <v>Libor 6 Meses</v>
          </cell>
          <cell r="AN305">
            <v>2.5499999999999998E-2</v>
          </cell>
          <cell r="AO305">
            <v>1361187.1156164382</v>
          </cell>
          <cell r="AP305">
            <v>11007533.446027396</v>
          </cell>
          <cell r="AQ305">
            <v>49365.246409799998</v>
          </cell>
          <cell r="AR305">
            <v>1.484931506849315</v>
          </cell>
          <cell r="AS305">
            <v>12.008219178082191</v>
          </cell>
          <cell r="AT305">
            <v>5.3852999999999998E-2</v>
          </cell>
          <cell r="AU305" t="str">
            <v>CAF</v>
          </cell>
          <cell r="AV305" t="str">
            <v>CAF</v>
          </cell>
          <cell r="AW305">
            <v>0</v>
          </cell>
          <cell r="AX305">
            <v>21287.03</v>
          </cell>
        </row>
        <row r="306">
          <cell r="A306">
            <v>20814000</v>
          </cell>
          <cell r="B306">
            <v>1</v>
          </cell>
          <cell r="C306">
            <v>1</v>
          </cell>
          <cell r="D306">
            <v>1</v>
          </cell>
          <cell r="E306" t="str">
            <v>USD</v>
          </cell>
          <cell r="F306" t="str">
            <v>Sector Público No Financiero SPNF</v>
          </cell>
          <cell r="G306" t="str">
            <v>Gobierno General</v>
          </cell>
          <cell r="H306" t="str">
            <v xml:space="preserve">Gobierno Central </v>
          </cell>
          <cell r="I306" t="str">
            <v>PGE</v>
          </cell>
          <cell r="J306" t="str">
            <v>Préstamos</v>
          </cell>
          <cell r="K306" t="str">
            <v>CAF</v>
          </cell>
          <cell r="L306" t="str">
            <v>GOBIERNO CENTRAL</v>
          </cell>
          <cell r="M306" t="str">
            <v xml:space="preserve">ORGANISMOS INTERNACIONALES </v>
          </cell>
          <cell r="N306" t="str">
            <v>INTERNATIONAL ORGANIZATIONS</v>
          </cell>
          <cell r="O306" t="str">
            <v>CAF 7934</v>
          </cell>
          <cell r="P306" t="str">
            <v>CAF 7934</v>
          </cell>
          <cell r="Q306" t="str">
            <v>CAF</v>
          </cell>
          <cell r="R306">
            <v>6228488.3490000032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9.9999643862247467E-4</v>
          </cell>
          <cell r="X306">
            <v>0</v>
          </cell>
          <cell r="Y306">
            <v>6228488.3499999996</v>
          </cell>
          <cell r="Z306">
            <v>6228488.3499999996</v>
          </cell>
          <cell r="AA306">
            <v>0</v>
          </cell>
          <cell r="AB306" t="str">
            <v xml:space="preserve"> </v>
          </cell>
          <cell r="AC306">
            <v>41187</v>
          </cell>
          <cell r="AD306">
            <v>45570</v>
          </cell>
          <cell r="AE306">
            <v>31000000</v>
          </cell>
          <cell r="AF306">
            <v>31000000</v>
          </cell>
          <cell r="AG306">
            <v>1.7643835616438357</v>
          </cell>
          <cell r="AH306">
            <v>12.008219178082191</v>
          </cell>
          <cell r="AI306">
            <v>4.0389999999999995E-2</v>
          </cell>
          <cell r="AJ306">
            <v>4.0389999999999995E-2</v>
          </cell>
          <cell r="AK306">
            <v>0</v>
          </cell>
          <cell r="AL306">
            <v>2.801E-2</v>
          </cell>
          <cell r="AM306" t="str">
            <v>Libor 6 Meses</v>
          </cell>
          <cell r="AN306">
            <v>2.5499999999999998E-2</v>
          </cell>
          <cell r="AO306">
            <v>10989442.458630137</v>
          </cell>
          <cell r="AP306">
            <v>74793053.254931495</v>
          </cell>
          <cell r="AQ306">
            <v>251568.64445649995</v>
          </cell>
          <cell r="AR306">
            <v>1.7643835616438357</v>
          </cell>
          <cell r="AS306">
            <v>12.008219178082191</v>
          </cell>
          <cell r="AT306">
            <v>4.0389999999999995E-2</v>
          </cell>
          <cell r="AU306" t="str">
            <v>CAF</v>
          </cell>
          <cell r="AV306" t="str">
            <v>CAF</v>
          </cell>
          <cell r="AW306">
            <v>0</v>
          </cell>
          <cell r="AX306">
            <v>223098</v>
          </cell>
        </row>
        <row r="307">
          <cell r="A307">
            <v>20815000</v>
          </cell>
          <cell r="B307">
            <v>1</v>
          </cell>
          <cell r="C307">
            <v>1</v>
          </cell>
          <cell r="D307">
            <v>1</v>
          </cell>
          <cell r="E307" t="str">
            <v>USD</v>
          </cell>
          <cell r="F307" t="str">
            <v>Sector Público No Financiero SPNF</v>
          </cell>
          <cell r="G307" t="str">
            <v>Gobierno General</v>
          </cell>
          <cell r="H307" t="str">
            <v xml:space="preserve">Gobierno Central </v>
          </cell>
          <cell r="I307" t="str">
            <v>PGE</v>
          </cell>
          <cell r="J307" t="str">
            <v>Préstamos</v>
          </cell>
          <cell r="K307" t="str">
            <v>CAF</v>
          </cell>
          <cell r="L307" t="str">
            <v>GOBIERNO CENTRAL</v>
          </cell>
          <cell r="M307" t="str">
            <v xml:space="preserve">ORGANISMOS INTERNACIONALES </v>
          </cell>
          <cell r="N307" t="str">
            <v>INTERNATIONAL ORGANIZATIONS</v>
          </cell>
          <cell r="O307" t="str">
            <v>CAF 8126</v>
          </cell>
          <cell r="P307" t="str">
            <v>CAF 8126</v>
          </cell>
          <cell r="Q307" t="str">
            <v>CAF</v>
          </cell>
          <cell r="R307">
            <v>17857142.873000007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-3.0000060796737671E-3</v>
          </cell>
          <cell r="X307">
            <v>0</v>
          </cell>
          <cell r="Y307">
            <v>17857142.870000001</v>
          </cell>
          <cell r="Z307">
            <v>17857142.870000001</v>
          </cell>
          <cell r="AA307">
            <v>0</v>
          </cell>
          <cell r="AB307" t="str">
            <v xml:space="preserve"> </v>
          </cell>
          <cell r="AC307">
            <v>41368</v>
          </cell>
          <cell r="AD307">
            <v>45751</v>
          </cell>
          <cell r="AE307">
            <v>75000000</v>
          </cell>
          <cell r="AF307">
            <v>75000000</v>
          </cell>
          <cell r="AG307">
            <v>2.2602739726027399</v>
          </cell>
          <cell r="AH307">
            <v>12.008219178082191</v>
          </cell>
          <cell r="AI307">
            <v>4.0199999999999993E-2</v>
          </cell>
          <cell r="AJ307">
            <v>4.0199999999999993E-2</v>
          </cell>
          <cell r="AK307">
            <v>0</v>
          </cell>
          <cell r="AL307">
            <v>3.4549999999999997E-2</v>
          </cell>
          <cell r="AM307" t="str">
            <v>Libor 6 Meses</v>
          </cell>
          <cell r="AN307">
            <v>2.5499999999999998E-2</v>
          </cell>
          <cell r="AO307">
            <v>40362035.254109591</v>
          </cell>
          <cell r="AP307">
            <v>214432485.47728768</v>
          </cell>
          <cell r="AQ307">
            <v>717857.14337399986</v>
          </cell>
          <cell r="AR307">
            <v>2.2602739726027399</v>
          </cell>
          <cell r="AS307">
            <v>12.008219178082191</v>
          </cell>
          <cell r="AT307">
            <v>4.0199999999999993E-2</v>
          </cell>
          <cell r="AU307" t="str">
            <v>CAF</v>
          </cell>
          <cell r="AV307" t="str">
            <v>CAF</v>
          </cell>
          <cell r="AW307">
            <v>0</v>
          </cell>
          <cell r="AX307">
            <v>654828.94999999995</v>
          </cell>
        </row>
        <row r="308">
          <cell r="A308">
            <v>20817000</v>
          </cell>
          <cell r="B308">
            <v>1</v>
          </cell>
          <cell r="C308">
            <v>1</v>
          </cell>
          <cell r="D308">
            <v>1</v>
          </cell>
          <cell r="E308" t="str">
            <v>USD</v>
          </cell>
          <cell r="F308" t="str">
            <v>Sector Público No Financiero SPNF</v>
          </cell>
          <cell r="G308" t="str">
            <v>Gobierno General</v>
          </cell>
          <cell r="H308" t="str">
            <v xml:space="preserve">Gobierno Central </v>
          </cell>
          <cell r="I308" t="str">
            <v>PGE</v>
          </cell>
          <cell r="J308" t="str">
            <v>Préstamos</v>
          </cell>
          <cell r="K308" t="str">
            <v>CAF</v>
          </cell>
          <cell r="L308" t="str">
            <v>GOBIERNO CENTRAL</v>
          </cell>
          <cell r="M308" t="str">
            <v xml:space="preserve">ORGANISMOS INTERNACIONALES </v>
          </cell>
          <cell r="N308" t="str">
            <v>INTERNATIONAL ORGANIZATIONS</v>
          </cell>
          <cell r="O308" t="str">
            <v>CAF 8396 BEDE</v>
          </cell>
          <cell r="P308" t="str">
            <v>CAF 8396 BEDE</v>
          </cell>
          <cell r="Q308" t="str">
            <v>CAF</v>
          </cell>
          <cell r="R308">
            <v>109983001.47000003</v>
          </cell>
          <cell r="S308">
            <v>0</v>
          </cell>
          <cell r="T308">
            <v>8460230.8800000008</v>
          </cell>
          <cell r="U308">
            <v>2674163.36</v>
          </cell>
          <cell r="V308">
            <v>0</v>
          </cell>
          <cell r="W308">
            <v>-2.9802322387695313E-8</v>
          </cell>
          <cell r="X308">
            <v>0</v>
          </cell>
          <cell r="Y308">
            <v>101522770.59</v>
          </cell>
          <cell r="Z308">
            <v>101522770.59</v>
          </cell>
          <cell r="AA308">
            <v>0</v>
          </cell>
          <cell r="AB308" t="str">
            <v xml:space="preserve"> </v>
          </cell>
          <cell r="AC308">
            <v>41611</v>
          </cell>
          <cell r="AD308">
            <v>47090</v>
          </cell>
          <cell r="AE308">
            <v>184093889.5</v>
          </cell>
          <cell r="AF308">
            <v>181750869.44</v>
          </cell>
          <cell r="AG308">
            <v>5.9287671232876713</v>
          </cell>
          <cell r="AH308">
            <v>15.010958904109589</v>
          </cell>
          <cell r="AI308">
            <v>4.7059999999999998E-2</v>
          </cell>
          <cell r="AJ308">
            <v>4.7060000000000005E-2</v>
          </cell>
          <cell r="AK308">
            <v>0</v>
          </cell>
          <cell r="AL308">
            <v>2.8590000000000001E-2</v>
          </cell>
          <cell r="AM308" t="str">
            <v>Libor 6 Meses</v>
          </cell>
          <cell r="AN308">
            <v>2.5999999999999999E-2</v>
          </cell>
          <cell r="AO308">
            <v>601904864.53906858</v>
          </cell>
          <cell r="AP308">
            <v>1523954137.1578357</v>
          </cell>
          <cell r="AQ308">
            <v>4777661.5839654002</v>
          </cell>
          <cell r="AR308">
            <v>5.9287671232876722</v>
          </cell>
          <cell r="AS308">
            <v>15.010958904109589</v>
          </cell>
          <cell r="AT308">
            <v>4.7059999999999998E-2</v>
          </cell>
          <cell r="AU308" t="str">
            <v>CAF</v>
          </cell>
          <cell r="AV308" t="str">
            <v>CAF</v>
          </cell>
          <cell r="AW308">
            <v>0</v>
          </cell>
          <cell r="AX308">
            <v>4641630.9499999993</v>
          </cell>
        </row>
        <row r="309">
          <cell r="A309">
            <v>20817001</v>
          </cell>
          <cell r="B309">
            <v>1</v>
          </cell>
          <cell r="C309">
            <v>1</v>
          </cell>
          <cell r="D309">
            <v>1</v>
          </cell>
          <cell r="E309" t="str">
            <v>USD</v>
          </cell>
          <cell r="F309" t="str">
            <v>Sector Público No Financiero SPNF</v>
          </cell>
          <cell r="G309" t="str">
            <v>Gobierno General</v>
          </cell>
          <cell r="H309" t="str">
            <v xml:space="preserve">Gobierno Central </v>
          </cell>
          <cell r="I309" t="str">
            <v>PGE</v>
          </cell>
          <cell r="J309" t="str">
            <v>Préstamos</v>
          </cell>
          <cell r="K309" t="str">
            <v>CAF</v>
          </cell>
          <cell r="L309" t="str">
            <v>GOBIERNO CENTRAL</v>
          </cell>
          <cell r="M309" t="str">
            <v xml:space="preserve">ORGANISMOS INTERNACIONALES </v>
          </cell>
          <cell r="N309" t="str">
            <v>INTERNATIONAL ORGANIZATIONS</v>
          </cell>
          <cell r="O309" t="str">
            <v>CAF 8396 MINFIN</v>
          </cell>
          <cell r="P309" t="str">
            <v>CAF 8396 MINFIN</v>
          </cell>
          <cell r="Q309" t="str">
            <v>CAF</v>
          </cell>
          <cell r="R309">
            <v>54309939.68</v>
          </cell>
          <cell r="S309">
            <v>0</v>
          </cell>
          <cell r="T309">
            <v>4177687.67</v>
          </cell>
          <cell r="U309">
            <v>1320509.98</v>
          </cell>
          <cell r="V309">
            <v>0</v>
          </cell>
          <cell r="W309">
            <v>0</v>
          </cell>
          <cell r="X309">
            <v>0</v>
          </cell>
          <cell r="Y309">
            <v>50132252.009999998</v>
          </cell>
          <cell r="Z309">
            <v>50132252.009999998</v>
          </cell>
          <cell r="AA309">
            <v>0</v>
          </cell>
          <cell r="AB309" t="str">
            <v xml:space="preserve"> </v>
          </cell>
          <cell r="AC309">
            <v>41611</v>
          </cell>
          <cell r="AD309">
            <v>47090</v>
          </cell>
          <cell r="AE309">
            <v>90906110.5</v>
          </cell>
          <cell r="AF309">
            <v>89749130.560000002</v>
          </cell>
          <cell r="AG309">
            <v>5.9287671232876713</v>
          </cell>
          <cell r="AH309">
            <v>15.010958904109589</v>
          </cell>
          <cell r="AI309">
            <v>4.7059999999999998E-2</v>
          </cell>
          <cell r="AJ309">
            <v>4.7060000000000005E-2</v>
          </cell>
          <cell r="AK309">
            <v>0</v>
          </cell>
          <cell r="AL309">
            <v>2.8590000000000001E-2</v>
          </cell>
          <cell r="AM309" t="str">
            <v>Libor 6 Meses</v>
          </cell>
          <cell r="AN309">
            <v>2.5999999999999999E-2</v>
          </cell>
          <cell r="AO309">
            <v>297222447.53326029</v>
          </cell>
          <cell r="AP309">
            <v>752533174.69257534</v>
          </cell>
          <cell r="AQ309">
            <v>2359223.7795905997</v>
          </cell>
          <cell r="AR309">
            <v>5.9287671232876713</v>
          </cell>
          <cell r="AS309">
            <v>15.010958904109589</v>
          </cell>
          <cell r="AT309">
            <v>4.7059999999999998E-2</v>
          </cell>
          <cell r="AU309" t="str">
            <v>CAF</v>
          </cell>
          <cell r="AV309" t="str">
            <v>CAF</v>
          </cell>
          <cell r="AW309">
            <v>0</v>
          </cell>
          <cell r="AX309">
            <v>2292051.44</v>
          </cell>
        </row>
        <row r="310">
          <cell r="A310">
            <v>20819000</v>
          </cell>
          <cell r="B310">
            <v>1</v>
          </cell>
          <cell r="C310">
            <v>1</v>
          </cell>
          <cell r="D310">
            <v>1</v>
          </cell>
          <cell r="E310" t="str">
            <v>USD</v>
          </cell>
          <cell r="F310" t="str">
            <v>Sector Público No Financiero SPNF</v>
          </cell>
          <cell r="G310" t="str">
            <v>Gobierno General</v>
          </cell>
          <cell r="H310" t="str">
            <v xml:space="preserve">Gobierno Central </v>
          </cell>
          <cell r="I310" t="str">
            <v>PGE</v>
          </cell>
          <cell r="J310" t="str">
            <v>Préstamos</v>
          </cell>
          <cell r="K310" t="str">
            <v>CAF</v>
          </cell>
          <cell r="L310" t="str">
            <v>GOBIERNO CENTRAL</v>
          </cell>
          <cell r="M310" t="str">
            <v xml:space="preserve">ORGANISMOS INTERNACIONALES </v>
          </cell>
          <cell r="N310" t="str">
            <v>INTERNATIONAL ORGANIZATIONS</v>
          </cell>
          <cell r="O310" t="str">
            <v>CAF 8734/CFN</v>
          </cell>
          <cell r="P310" t="str">
            <v>CAF 8734/CFN</v>
          </cell>
          <cell r="Q310" t="str">
            <v>CAF</v>
          </cell>
          <cell r="R310">
            <v>69902378.620000005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69902378.620000005</v>
          </cell>
          <cell r="Z310">
            <v>69902378.620000005</v>
          </cell>
          <cell r="AA310">
            <v>0</v>
          </cell>
          <cell r="AB310" t="str">
            <v xml:space="preserve"> </v>
          </cell>
          <cell r="AC310">
            <v>41961</v>
          </cell>
          <cell r="AD310">
            <v>47440</v>
          </cell>
          <cell r="AE310">
            <v>120000000</v>
          </cell>
          <cell r="AF310">
            <v>119832649.09999999</v>
          </cell>
          <cell r="AG310">
            <v>6.8876712328767127</v>
          </cell>
          <cell r="AH310">
            <v>15.010958904109589</v>
          </cell>
          <cell r="AI310">
            <v>4.1169999999999998E-2</v>
          </cell>
          <cell r="AJ310">
            <v>4.1169999999999998E-2</v>
          </cell>
          <cell r="AK310">
            <v>0</v>
          </cell>
          <cell r="AL310">
            <v>2.349E-2</v>
          </cell>
          <cell r="AM310" t="str">
            <v>Libor 6 Meses</v>
          </cell>
          <cell r="AN310">
            <v>2.1000000000000001E-2</v>
          </cell>
          <cell r="AO310">
            <v>481464602.33063018</v>
          </cell>
          <cell r="AP310">
            <v>1049301732.7643288</v>
          </cell>
          <cell r="AQ310">
            <v>2877880.9277854003</v>
          </cell>
          <cell r="AR310">
            <v>6.8876712328767127</v>
          </cell>
          <cell r="AS310">
            <v>15.010958904109589</v>
          </cell>
          <cell r="AT310">
            <v>4.1169999999999998E-2</v>
          </cell>
          <cell r="AU310" t="str">
            <v>CAF</v>
          </cell>
          <cell r="AV310" t="str">
            <v>CAF</v>
          </cell>
          <cell r="AW310">
            <v>0</v>
          </cell>
          <cell r="AX310">
            <v>2812786</v>
          </cell>
        </row>
        <row r="311">
          <cell r="A311">
            <v>20822000</v>
          </cell>
          <cell r="B311">
            <v>1</v>
          </cell>
          <cell r="C311">
            <v>1</v>
          </cell>
          <cell r="D311">
            <v>1</v>
          </cell>
          <cell r="E311" t="str">
            <v>USD</v>
          </cell>
          <cell r="F311" t="str">
            <v>Sector Público No Financiero SPNF</v>
          </cell>
          <cell r="G311" t="str">
            <v>Gobierno General</v>
          </cell>
          <cell r="H311" t="str">
            <v xml:space="preserve">Gobierno Central </v>
          </cell>
          <cell r="I311" t="str">
            <v>PGE</v>
          </cell>
          <cell r="J311" t="str">
            <v>Préstamos</v>
          </cell>
          <cell r="K311" t="str">
            <v>CAF</v>
          </cell>
          <cell r="L311" t="str">
            <v>GOBIERNO CENTRAL</v>
          </cell>
          <cell r="M311" t="str">
            <v xml:space="preserve">ORGANISMOS INTERNACIONALES </v>
          </cell>
          <cell r="N311" t="str">
            <v>INTERNATIONAL ORGANIZATIONS</v>
          </cell>
          <cell r="O311" t="str">
            <v>CAF 8741</v>
          </cell>
          <cell r="P311" t="str">
            <v>CAF 8741</v>
          </cell>
          <cell r="Q311" t="str">
            <v>CAF</v>
          </cell>
          <cell r="R311">
            <v>62026666.700000003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62026666.700000003</v>
          </cell>
          <cell r="Z311">
            <v>62026666.700000003</v>
          </cell>
          <cell r="AA311">
            <v>0</v>
          </cell>
          <cell r="AB311" t="str">
            <v xml:space="preserve"> </v>
          </cell>
          <cell r="AC311">
            <v>41968</v>
          </cell>
          <cell r="AD311">
            <v>46351</v>
          </cell>
          <cell r="AE311">
            <v>176000000</v>
          </cell>
          <cell r="AF311">
            <v>139560000</v>
          </cell>
          <cell r="AG311">
            <v>3.904109589041096</v>
          </cell>
          <cell r="AH311">
            <v>12.008219178082191</v>
          </cell>
          <cell r="AI311">
            <v>4.1120000000000004E-2</v>
          </cell>
          <cell r="AJ311">
            <v>4.1120000000000004E-2</v>
          </cell>
          <cell r="AK311">
            <v>0</v>
          </cell>
          <cell r="AL311">
            <v>2.3039999999999998E-2</v>
          </cell>
          <cell r="AM311" t="str">
            <v>Libor 6 Meses</v>
          </cell>
          <cell r="AN311">
            <v>2.0500000000000001E-2</v>
          </cell>
          <cell r="AO311">
            <v>242158904.23972604</v>
          </cell>
          <cell r="AP311">
            <v>744829808.619452</v>
          </cell>
          <cell r="AQ311">
            <v>2550536.5347040002</v>
          </cell>
          <cell r="AR311">
            <v>3.904109589041096</v>
          </cell>
          <cell r="AS311">
            <v>12.008219178082191</v>
          </cell>
          <cell r="AT311">
            <v>4.1120000000000004E-2</v>
          </cell>
          <cell r="AU311" t="str">
            <v>CAF</v>
          </cell>
          <cell r="AV311" t="str">
            <v>CAF</v>
          </cell>
          <cell r="AW311">
            <v>0</v>
          </cell>
          <cell r="AX311">
            <v>2422950.79</v>
          </cell>
        </row>
        <row r="312">
          <cell r="A312">
            <v>20823000</v>
          </cell>
          <cell r="B312">
            <v>1</v>
          </cell>
          <cell r="C312">
            <v>1</v>
          </cell>
          <cell r="D312">
            <v>1</v>
          </cell>
          <cell r="E312" t="str">
            <v>USD</v>
          </cell>
          <cell r="F312" t="str">
            <v>Sector Público No Financiero SPNF</v>
          </cell>
          <cell r="G312" t="str">
            <v>Gobierno General</v>
          </cell>
          <cell r="H312" t="str">
            <v xml:space="preserve">Gobierno Central </v>
          </cell>
          <cell r="I312" t="str">
            <v>PGE</v>
          </cell>
          <cell r="J312" t="str">
            <v>Préstamos</v>
          </cell>
          <cell r="K312" t="str">
            <v>CAF</v>
          </cell>
          <cell r="L312" t="str">
            <v>GOBIERNO CENTRAL</v>
          </cell>
          <cell r="M312" t="str">
            <v xml:space="preserve">ORGANISMOS INTERNACIONALES </v>
          </cell>
          <cell r="N312" t="str">
            <v>INTERNATIONAL ORGANIZATIONS</v>
          </cell>
          <cell r="O312" t="str">
            <v>CAF 8759</v>
          </cell>
          <cell r="P312" t="str">
            <v>CAF 8759</v>
          </cell>
          <cell r="Q312" t="str">
            <v>CAF</v>
          </cell>
          <cell r="R312">
            <v>125672641.54500003</v>
          </cell>
          <cell r="S312">
            <v>0</v>
          </cell>
          <cell r="T312">
            <v>8378176.0999999996</v>
          </cell>
          <cell r="U312">
            <v>2418123.15</v>
          </cell>
          <cell r="V312">
            <v>0</v>
          </cell>
          <cell r="W312">
            <v>4.9999654293060303E-3</v>
          </cell>
          <cell r="X312">
            <v>0</v>
          </cell>
          <cell r="Y312">
            <v>117294465.45</v>
          </cell>
          <cell r="Z312">
            <v>117294465.45</v>
          </cell>
          <cell r="AA312">
            <v>0</v>
          </cell>
          <cell r="AB312" t="str">
            <v xml:space="preserve"> </v>
          </cell>
          <cell r="AC312">
            <v>41978</v>
          </cell>
          <cell r="AD312">
            <v>47457</v>
          </cell>
          <cell r="AE312">
            <v>200725000.00099999</v>
          </cell>
          <cell r="AF312">
            <v>200725000.00099999</v>
          </cell>
          <cell r="AG312">
            <v>6.934246575342466</v>
          </cell>
          <cell r="AH312">
            <v>15.010958904109589</v>
          </cell>
          <cell r="AI312">
            <v>4.206E-2</v>
          </cell>
          <cell r="AJ312">
            <v>4.2060000000000007E-2</v>
          </cell>
          <cell r="AK312">
            <v>0</v>
          </cell>
          <cell r="AL312">
            <v>2.3559999999999998E-2</v>
          </cell>
          <cell r="AM312" t="str">
            <v>Libor 6 Meses</v>
          </cell>
          <cell r="AN312">
            <v>2.1000000000000001E-2</v>
          </cell>
          <cell r="AO312">
            <v>813348745.3532877</v>
          </cell>
          <cell r="AP312">
            <v>1760702400.5494521</v>
          </cell>
          <cell r="AQ312">
            <v>4933405.2168270005</v>
          </cell>
          <cell r="AR312">
            <v>6.934246575342466</v>
          </cell>
          <cell r="AS312">
            <v>15.010958904109589</v>
          </cell>
          <cell r="AT312">
            <v>4.206E-2</v>
          </cell>
          <cell r="AU312" t="str">
            <v>CAF</v>
          </cell>
          <cell r="AV312" t="str">
            <v>CAF</v>
          </cell>
          <cell r="AW312">
            <v>0</v>
          </cell>
          <cell r="AX312">
            <v>4822795.1400000006</v>
          </cell>
        </row>
        <row r="313">
          <cell r="A313">
            <v>20825000</v>
          </cell>
          <cell r="B313">
            <v>1</v>
          </cell>
          <cell r="C313">
            <v>1</v>
          </cell>
          <cell r="D313">
            <v>1</v>
          </cell>
          <cell r="E313" t="str">
            <v>USD</v>
          </cell>
          <cell r="F313" t="str">
            <v>Sector Público No Financiero SPNF</v>
          </cell>
          <cell r="G313" t="str">
            <v>Gobierno General</v>
          </cell>
          <cell r="H313" t="str">
            <v xml:space="preserve">Gobierno Central </v>
          </cell>
          <cell r="I313" t="str">
            <v>PGE</v>
          </cell>
          <cell r="J313" t="str">
            <v>Préstamos</v>
          </cell>
          <cell r="K313" t="str">
            <v>CAF</v>
          </cell>
          <cell r="L313" t="str">
            <v>GOBIERNO CENTRAL</v>
          </cell>
          <cell r="M313" t="str">
            <v xml:space="preserve">ORGANISMOS INTERNACIONALES </v>
          </cell>
          <cell r="N313" t="str">
            <v>INTERNATIONAL ORGANIZATIONS</v>
          </cell>
          <cell r="O313" t="str">
            <v>CAF 8949</v>
          </cell>
          <cell r="P313" t="str">
            <v>CAF 8949</v>
          </cell>
          <cell r="Q313" t="str">
            <v>CAF</v>
          </cell>
          <cell r="R313">
            <v>140000000</v>
          </cell>
          <cell r="S313">
            <v>0</v>
          </cell>
          <cell r="T313">
            <v>8750000</v>
          </cell>
          <cell r="U313">
            <v>3298788.5</v>
          </cell>
          <cell r="V313">
            <v>0</v>
          </cell>
          <cell r="W313">
            <v>0</v>
          </cell>
          <cell r="X313">
            <v>0</v>
          </cell>
          <cell r="Y313">
            <v>131250000</v>
          </cell>
          <cell r="Z313">
            <v>131250000</v>
          </cell>
          <cell r="AA313">
            <v>0</v>
          </cell>
          <cell r="AB313" t="str">
            <v xml:space="preserve"> </v>
          </cell>
          <cell r="AC313">
            <v>42181</v>
          </cell>
          <cell r="AD313">
            <v>47660</v>
          </cell>
          <cell r="AE313">
            <v>210000000</v>
          </cell>
          <cell r="AF313">
            <v>210000000</v>
          </cell>
          <cell r="AG313">
            <v>7.4904109589041097</v>
          </cell>
          <cell r="AH313">
            <v>15.010958904109589</v>
          </cell>
          <cell r="AI313">
            <v>4.8353E-2</v>
          </cell>
          <cell r="AJ313">
            <v>4.8349999999999997E-2</v>
          </cell>
          <cell r="AK313">
            <v>3.0000000000030003E-6</v>
          </cell>
          <cell r="AL313">
            <v>2.2639999999999997E-2</v>
          </cell>
          <cell r="AM313" t="str">
            <v>Libor 6 Meses</v>
          </cell>
          <cell r="AN313">
            <v>0.02</v>
          </cell>
          <cell r="AO313">
            <v>983116438.35616446</v>
          </cell>
          <cell r="AP313">
            <v>1970188356.1643836</v>
          </cell>
          <cell r="AQ313">
            <v>6346331.25</v>
          </cell>
          <cell r="AR313">
            <v>7.4904109589041106</v>
          </cell>
          <cell r="AS313">
            <v>15.010958904109589</v>
          </cell>
          <cell r="AT313">
            <v>4.8353E-2</v>
          </cell>
          <cell r="AU313" t="str">
            <v>CAF</v>
          </cell>
          <cell r="AV313" t="str">
            <v>CAF</v>
          </cell>
          <cell r="AW313">
            <v>0</v>
          </cell>
          <cell r="AX313">
            <v>6219404.6200000001</v>
          </cell>
        </row>
        <row r="314">
          <cell r="A314">
            <v>20826000</v>
          </cell>
          <cell r="B314">
            <v>1</v>
          </cell>
          <cell r="C314">
            <v>1</v>
          </cell>
          <cell r="D314">
            <v>1</v>
          </cell>
          <cell r="E314" t="str">
            <v>USD</v>
          </cell>
          <cell r="F314" t="str">
            <v>Sector Público No Financiero SPNF</v>
          </cell>
          <cell r="G314" t="str">
            <v>Gobierno General</v>
          </cell>
          <cell r="H314" t="str">
            <v xml:space="preserve">Gobierno Central </v>
          </cell>
          <cell r="I314" t="str">
            <v>PGE</v>
          </cell>
          <cell r="J314" t="str">
            <v>Préstamos</v>
          </cell>
          <cell r="K314" t="str">
            <v>CAF</v>
          </cell>
          <cell r="L314" t="str">
            <v>GOBIERNO CENTRAL</v>
          </cell>
          <cell r="M314" t="str">
            <v xml:space="preserve">ORGANISMOS INTERNACIONALES </v>
          </cell>
          <cell r="N314" t="str">
            <v>INTERNATIONAL ORGANIZATIONS</v>
          </cell>
          <cell r="O314" t="str">
            <v>CAF 8959</v>
          </cell>
          <cell r="P314" t="str">
            <v>CAF 8959</v>
          </cell>
          <cell r="Q314" t="str">
            <v>CAF</v>
          </cell>
          <cell r="R314">
            <v>237037037.06999999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237037037.06999999</v>
          </cell>
          <cell r="Z314">
            <v>237037037.06999999</v>
          </cell>
          <cell r="AA314">
            <v>0</v>
          </cell>
          <cell r="AB314" t="str">
            <v xml:space="preserve"> </v>
          </cell>
          <cell r="AC314">
            <v>42199</v>
          </cell>
          <cell r="AD314">
            <v>47678</v>
          </cell>
          <cell r="AE314">
            <v>400000000</v>
          </cell>
          <cell r="AF314">
            <v>400000000</v>
          </cell>
          <cell r="AG314">
            <v>7.5397260273972604</v>
          </cell>
          <cell r="AH314">
            <v>15.010958904109589</v>
          </cell>
          <cell r="AI314">
            <v>2.384E-2</v>
          </cell>
          <cell r="AJ314">
            <v>2.384E-2</v>
          </cell>
          <cell r="AK314">
            <v>0</v>
          </cell>
          <cell r="AL314">
            <v>2.2480000000000003E-2</v>
          </cell>
          <cell r="AM314" t="str">
            <v>Libor 6 Meses</v>
          </cell>
          <cell r="AN314">
            <v>0.02</v>
          </cell>
          <cell r="AO314">
            <v>1787194317.8538082</v>
          </cell>
          <cell r="AP314">
            <v>3558153222.209671</v>
          </cell>
          <cell r="AQ314">
            <v>5650962.9637487996</v>
          </cell>
          <cell r="AR314">
            <v>7.5397260273972604</v>
          </cell>
          <cell r="AS314">
            <v>15.010958904109589</v>
          </cell>
          <cell r="AT314">
            <v>2.384E-2</v>
          </cell>
          <cell r="AU314" t="str">
            <v>CAF</v>
          </cell>
          <cell r="AV314" t="str">
            <v>CAF</v>
          </cell>
          <cell r="AW314">
            <v>0</v>
          </cell>
          <cell r="AX314">
            <v>5551176.25</v>
          </cell>
        </row>
        <row r="315">
          <cell r="A315">
            <v>20825001</v>
          </cell>
          <cell r="B315">
            <v>1</v>
          </cell>
          <cell r="C315">
            <v>1</v>
          </cell>
          <cell r="D315">
            <v>1</v>
          </cell>
          <cell r="E315" t="str">
            <v>USD</v>
          </cell>
          <cell r="F315" t="str">
            <v>Sector Público No Financiero SPNF</v>
          </cell>
          <cell r="G315" t="str">
            <v>Gobierno General</v>
          </cell>
          <cell r="H315" t="str">
            <v xml:space="preserve">Gobierno Central </v>
          </cell>
          <cell r="I315" t="str">
            <v>PGE</v>
          </cell>
          <cell r="J315" t="str">
            <v>Préstamos</v>
          </cell>
          <cell r="K315" t="str">
            <v>CAF</v>
          </cell>
          <cell r="L315" t="str">
            <v>GOBIERNO CENTRAL</v>
          </cell>
          <cell r="M315" t="str">
            <v xml:space="preserve">ORGANISMOS INTERNACIONALES </v>
          </cell>
          <cell r="N315" t="str">
            <v>INTERNATIONAL ORGANIZATIONS</v>
          </cell>
          <cell r="O315" t="str">
            <v>CAF 9229</v>
          </cell>
          <cell r="P315" t="str">
            <v>CAF 9229</v>
          </cell>
          <cell r="Q315" t="str">
            <v>CAF</v>
          </cell>
          <cell r="R315">
            <v>26666666.640000001</v>
          </cell>
          <cell r="S315">
            <v>0</v>
          </cell>
          <cell r="T315">
            <v>1666666.67</v>
          </cell>
          <cell r="U315">
            <v>506340.67</v>
          </cell>
          <cell r="V315">
            <v>0</v>
          </cell>
          <cell r="W315">
            <v>0</v>
          </cell>
          <cell r="X315">
            <v>0</v>
          </cell>
          <cell r="Y315">
            <v>24999999.969999999</v>
          </cell>
          <cell r="Z315">
            <v>24999999.969999999</v>
          </cell>
          <cell r="AA315">
            <v>0</v>
          </cell>
          <cell r="AB315" t="str">
            <v xml:space="preserve"> </v>
          </cell>
          <cell r="AC315">
            <v>42181</v>
          </cell>
          <cell r="AD315">
            <v>47660</v>
          </cell>
          <cell r="AE315">
            <v>40000000</v>
          </cell>
          <cell r="AF315">
            <v>40000000</v>
          </cell>
          <cell r="AG315">
            <v>7.4904109589041097</v>
          </cell>
          <cell r="AH315">
            <v>15.010958904109589</v>
          </cell>
          <cell r="AI315">
            <v>4.8353E-2</v>
          </cell>
          <cell r="AJ315">
            <v>4.8349999999999997E-2</v>
          </cell>
          <cell r="AK315">
            <v>3.0000000000030003E-6</v>
          </cell>
          <cell r="AL315">
            <v>2.2639999999999997E-2</v>
          </cell>
          <cell r="AM315" t="str">
            <v>Libor 6 Meses</v>
          </cell>
          <cell r="AN315">
            <v>0.02</v>
          </cell>
          <cell r="AO315">
            <v>187260273.74789041</v>
          </cell>
          <cell r="AP315">
            <v>375273972.15241092</v>
          </cell>
          <cell r="AQ315">
            <v>1208824.9985494099</v>
          </cell>
          <cell r="AR315">
            <v>7.4904109589041097</v>
          </cell>
          <cell r="AS315">
            <v>15.010958904109588</v>
          </cell>
          <cell r="AT315">
            <v>4.8353E-2</v>
          </cell>
          <cell r="AU315" t="str">
            <v>CAF</v>
          </cell>
          <cell r="AV315" t="str">
            <v>CAF</v>
          </cell>
          <cell r="AW315">
            <v>0</v>
          </cell>
          <cell r="AX315">
            <v>1184648.49</v>
          </cell>
        </row>
        <row r="316">
          <cell r="A316">
            <v>20831000</v>
          </cell>
          <cell r="B316">
            <v>1</v>
          </cell>
          <cell r="C316">
            <v>1</v>
          </cell>
          <cell r="D316">
            <v>1</v>
          </cell>
          <cell r="E316" t="str">
            <v>USD</v>
          </cell>
          <cell r="F316" t="str">
            <v>Sector Público No Financiero SPNF</v>
          </cell>
          <cell r="G316" t="str">
            <v>Gobierno General</v>
          </cell>
          <cell r="H316" t="str">
            <v xml:space="preserve">Gobierno Central </v>
          </cell>
          <cell r="I316" t="str">
            <v>PGE</v>
          </cell>
          <cell r="J316" t="str">
            <v>Préstamos</v>
          </cell>
          <cell r="K316" t="str">
            <v>CAF</v>
          </cell>
          <cell r="L316" t="str">
            <v>GOBIERNO CENTRAL</v>
          </cell>
          <cell r="M316" t="str">
            <v xml:space="preserve">ORGANISMOS INTERNACIONALES </v>
          </cell>
          <cell r="N316" t="str">
            <v>INTERNATIONAL ORGANIZATIONS</v>
          </cell>
          <cell r="O316" t="str">
            <v>CAF 9543</v>
          </cell>
          <cell r="P316" t="str">
            <v>CAF 9543</v>
          </cell>
          <cell r="Q316" t="str">
            <v>CAF</v>
          </cell>
          <cell r="R316">
            <v>69253215.219999969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2.9802322387695313E-8</v>
          </cell>
          <cell r="X316">
            <v>0</v>
          </cell>
          <cell r="Y316">
            <v>69253215.219999999</v>
          </cell>
          <cell r="Z316">
            <v>69253215.219999999</v>
          </cell>
          <cell r="AA316">
            <v>0</v>
          </cell>
          <cell r="AB316" t="str">
            <v xml:space="preserve"> </v>
          </cell>
          <cell r="AC316">
            <v>42636</v>
          </cell>
          <cell r="AD316">
            <v>48114</v>
          </cell>
          <cell r="AE316">
            <v>100000000</v>
          </cell>
          <cell r="AF316">
            <v>100000000</v>
          </cell>
          <cell r="AG316">
            <v>8.7342465753424658</v>
          </cell>
          <cell r="AH316">
            <v>15.008219178082191</v>
          </cell>
          <cell r="AI316">
            <v>3.3360000000000001E-2</v>
          </cell>
          <cell r="AJ316">
            <v>3.3360000000000001E-2</v>
          </cell>
          <cell r="AK316">
            <v>0</v>
          </cell>
          <cell r="AL316">
            <v>2.2019999999999998E-2</v>
          </cell>
          <cell r="AM316" t="str">
            <v>Libor 6 Meses</v>
          </cell>
          <cell r="AN316">
            <v>0.02</v>
          </cell>
          <cell r="AO316">
            <v>604874657.86673975</v>
          </cell>
          <cell r="AP316">
            <v>1039367432.8086575</v>
          </cell>
          <cell r="AQ316">
            <v>2310287.2597392001</v>
          </cell>
          <cell r="AR316">
            <v>8.7342465753424658</v>
          </cell>
          <cell r="AS316">
            <v>15.008219178082191</v>
          </cell>
          <cell r="AT316">
            <v>3.3360000000000001E-2</v>
          </cell>
          <cell r="AU316" t="str">
            <v>CAF</v>
          </cell>
          <cell r="AV316" t="str">
            <v>CAF</v>
          </cell>
          <cell r="AW316">
            <v>0</v>
          </cell>
          <cell r="AX316">
            <v>2276842.08</v>
          </cell>
        </row>
        <row r="317">
          <cell r="A317">
            <v>20827000</v>
          </cell>
          <cell r="B317">
            <v>1</v>
          </cell>
          <cell r="C317">
            <v>1</v>
          </cell>
          <cell r="D317">
            <v>0</v>
          </cell>
          <cell r="E317" t="str">
            <v>USD</v>
          </cell>
          <cell r="F317" t="str">
            <v>Sector Público No Financiero SPNF</v>
          </cell>
          <cell r="G317" t="str">
            <v>Gobierno General</v>
          </cell>
          <cell r="H317" t="str">
            <v>Gobiernos Autonomos Descentralizados GADS</v>
          </cell>
          <cell r="I317" t="str">
            <v>Concejo Municipal</v>
          </cell>
          <cell r="J317" t="str">
            <v>Préstamos</v>
          </cell>
          <cell r="K317" t="str">
            <v>CAF</v>
          </cell>
          <cell r="L317" t="str">
            <v>MUN. CUENCA</v>
          </cell>
          <cell r="M317" t="str">
            <v xml:space="preserve">ORGANISMOS INTERNACIONALES </v>
          </cell>
          <cell r="N317" t="str">
            <v>INTERNATIONAL ORGANIZATIONS</v>
          </cell>
          <cell r="O317" t="str">
            <v>CAF 9117</v>
          </cell>
          <cell r="P317" t="str">
            <v>CAF 9117</v>
          </cell>
          <cell r="Q317" t="str">
            <v>CAF</v>
          </cell>
          <cell r="R317">
            <v>43636363.62000002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-2.2351741790771484E-8</v>
          </cell>
          <cell r="X317">
            <v>0</v>
          </cell>
          <cell r="Y317">
            <v>43636363.619999997</v>
          </cell>
          <cell r="Z317">
            <v>43636363.619999997</v>
          </cell>
          <cell r="AA317">
            <v>0</v>
          </cell>
          <cell r="AB317" t="str">
            <v xml:space="preserve"> </v>
          </cell>
          <cell r="AC317">
            <v>42303</v>
          </cell>
          <cell r="AD317">
            <v>47782</v>
          </cell>
          <cell r="AE317">
            <v>60000000</v>
          </cell>
          <cell r="AF317">
            <v>60000000</v>
          </cell>
          <cell r="AG317">
            <v>7.8246575342465752</v>
          </cell>
          <cell r="AH317">
            <v>15.010958904109589</v>
          </cell>
          <cell r="AI317">
            <v>3.8239999999999996E-2</v>
          </cell>
          <cell r="AJ317">
            <v>3.8239999999999996E-2</v>
          </cell>
          <cell r="AK317">
            <v>0</v>
          </cell>
          <cell r="AL317">
            <v>2.2460000000000001E-2</v>
          </cell>
          <cell r="AM317" t="str">
            <v>Libor 6 Meses</v>
          </cell>
          <cell r="AN317">
            <v>0.02</v>
          </cell>
          <cell r="AO317">
            <v>341439601.36635613</v>
          </cell>
          <cell r="AP317">
            <v>655023661.02460277</v>
          </cell>
          <cell r="AQ317">
            <v>1668654.5448287998</v>
          </cell>
          <cell r="AR317">
            <v>7.8246575342465752</v>
          </cell>
          <cell r="AS317">
            <v>15.010958904109591</v>
          </cell>
          <cell r="AT317">
            <v>3.8239999999999996E-2</v>
          </cell>
          <cell r="AU317" t="str">
            <v>CAF</v>
          </cell>
          <cell r="AV317" t="str">
            <v>CAF</v>
          </cell>
          <cell r="AW317">
            <v>0</v>
          </cell>
          <cell r="AX317">
            <v>1638687.19</v>
          </cell>
        </row>
        <row r="318">
          <cell r="A318">
            <v>20834000</v>
          </cell>
          <cell r="B318">
            <v>1</v>
          </cell>
          <cell r="C318">
            <v>1</v>
          </cell>
          <cell r="D318">
            <v>0</v>
          </cell>
          <cell r="E318" t="str">
            <v>USD</v>
          </cell>
          <cell r="F318" t="str">
            <v>Sector Público No Financiero SPNF</v>
          </cell>
          <cell r="G318" t="str">
            <v>Gobierno General</v>
          </cell>
          <cell r="H318" t="str">
            <v>Gobiernos Autonomos Descentralizados GADS</v>
          </cell>
          <cell r="I318" t="str">
            <v>Concejo Municipal</v>
          </cell>
          <cell r="J318" t="str">
            <v>Préstamos</v>
          </cell>
          <cell r="K318" t="str">
            <v>CAF</v>
          </cell>
          <cell r="L318" t="str">
            <v>MUN. GUAYAQUIL</v>
          </cell>
          <cell r="M318" t="str">
            <v xml:space="preserve">ORGANISMOS INTERNACIONALES </v>
          </cell>
          <cell r="N318" t="str">
            <v>INTERNATIONAL ORGANIZATIONS</v>
          </cell>
          <cell r="O318" t="str">
            <v>CAF 10482</v>
          </cell>
          <cell r="P318" t="str">
            <v>CAF 10482</v>
          </cell>
          <cell r="Q318" t="str">
            <v>CAF</v>
          </cell>
          <cell r="R318">
            <v>3675000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36750000</v>
          </cell>
          <cell r="Z318">
            <v>36750000</v>
          </cell>
          <cell r="AA318">
            <v>0</v>
          </cell>
          <cell r="AB318" t="str">
            <v xml:space="preserve"> </v>
          </cell>
          <cell r="AC318">
            <v>43357</v>
          </cell>
          <cell r="AD318">
            <v>47010</v>
          </cell>
          <cell r="AE318">
            <v>49000000</v>
          </cell>
          <cell r="AF318">
            <v>49000000</v>
          </cell>
          <cell r="AG318">
            <v>5.7095890410958905</v>
          </cell>
          <cell r="AH318">
            <v>10.008219178082191</v>
          </cell>
          <cell r="AI318">
            <v>2.8530000000000003E-2</v>
          </cell>
          <cell r="AJ318">
            <v>2.8530000000000003E-2</v>
          </cell>
          <cell r="AK318">
            <v>0</v>
          </cell>
          <cell r="AL318">
            <v>1.9429999999999999E-2</v>
          </cell>
          <cell r="AM318" t="str">
            <v>Libor 6 Meses</v>
          </cell>
          <cell r="AN318">
            <v>1.7500000000000002E-2</v>
          </cell>
          <cell r="AO318">
            <v>209827397.26027396</v>
          </cell>
          <cell r="AP318">
            <v>367802054.7945205</v>
          </cell>
          <cell r="AQ318">
            <v>1048477.5000000001</v>
          </cell>
          <cell r="AR318">
            <v>5.7095890410958905</v>
          </cell>
          <cell r="AS318">
            <v>10.008219178082191</v>
          </cell>
          <cell r="AT318">
            <v>2.8530000000000003E-2</v>
          </cell>
          <cell r="AU318" t="str">
            <v>CAF</v>
          </cell>
          <cell r="AV318" t="str">
            <v>CAF</v>
          </cell>
          <cell r="AW318">
            <v>0</v>
          </cell>
          <cell r="AX318">
            <v>1018346.6199999999</v>
          </cell>
        </row>
        <row r="319">
          <cell r="A319">
            <v>20851000</v>
          </cell>
          <cell r="B319">
            <v>1</v>
          </cell>
          <cell r="C319">
            <v>1</v>
          </cell>
          <cell r="D319">
            <v>0</v>
          </cell>
          <cell r="E319" t="str">
            <v>USD</v>
          </cell>
          <cell r="F319" t="str">
            <v>Sector Público No Financiero SPNF</v>
          </cell>
          <cell r="G319" t="str">
            <v>Gobierno General</v>
          </cell>
          <cell r="H319" t="str">
            <v>Gobiernos Autonomos Descentralizados GADS</v>
          </cell>
          <cell r="I319" t="str">
            <v>Concejo Municipal</v>
          </cell>
          <cell r="J319" t="str">
            <v>Préstamos</v>
          </cell>
          <cell r="K319" t="str">
            <v>CAF</v>
          </cell>
          <cell r="L319" t="str">
            <v>MUN. GUAYAQUIL</v>
          </cell>
          <cell r="M319" t="str">
            <v xml:space="preserve">ORGANISMOS INTERNACIONALES </v>
          </cell>
          <cell r="N319" t="str">
            <v>INTERNATIONAL ORGANIZATIONS</v>
          </cell>
          <cell r="O319" t="str">
            <v>CAF 11371/CAF 11373</v>
          </cell>
          <cell r="P319" t="str">
            <v>CAF 11371/CAF 11373</v>
          </cell>
          <cell r="Q319" t="str">
            <v>CAF</v>
          </cell>
          <cell r="R319">
            <v>49000000.000000015</v>
          </cell>
          <cell r="S319">
            <v>0</v>
          </cell>
          <cell r="T319">
            <v>2533603.5</v>
          </cell>
          <cell r="U319">
            <v>748630.2</v>
          </cell>
          <cell r="V319">
            <v>0</v>
          </cell>
          <cell r="W319">
            <v>-1.4901161193847656E-8</v>
          </cell>
          <cell r="X319">
            <v>0</v>
          </cell>
          <cell r="Y319">
            <v>46466396.5</v>
          </cell>
          <cell r="Z319">
            <v>46466396.5</v>
          </cell>
          <cell r="AA319">
            <v>0</v>
          </cell>
          <cell r="AB319" t="str">
            <v xml:space="preserve"> </v>
          </cell>
          <cell r="AC319">
            <v>44169</v>
          </cell>
          <cell r="AD319">
            <v>47821</v>
          </cell>
          <cell r="AE319">
            <v>49000000</v>
          </cell>
          <cell r="AF319">
            <v>49000000</v>
          </cell>
          <cell r="AG319">
            <v>7.9315068493150687</v>
          </cell>
          <cell r="AH319">
            <v>10.005479452054795</v>
          </cell>
          <cell r="AI319">
            <v>5.1389999999999998E-2</v>
          </cell>
          <cell r="AJ319">
            <v>5.1390000000000005E-2</v>
          </cell>
          <cell r="AK319">
            <v>0</v>
          </cell>
          <cell r="AL319">
            <v>2.0059999999999998E-2</v>
          </cell>
          <cell r="AM319" t="str">
            <v>Libor 6 Meses</v>
          </cell>
          <cell r="AN319">
            <v>1.7500000000000002E-2</v>
          </cell>
          <cell r="AO319">
            <v>368548542.10273975</v>
          </cell>
          <cell r="AP319">
            <v>464918575.39178085</v>
          </cell>
          <cell r="AQ319">
            <v>2387908.1161349998</v>
          </cell>
          <cell r="AR319">
            <v>7.9315068493150687</v>
          </cell>
          <cell r="AS319">
            <v>10.005479452054795</v>
          </cell>
          <cell r="AT319">
            <v>5.1389999999999998E-2</v>
          </cell>
          <cell r="AU319" t="str">
            <v>CAF</v>
          </cell>
          <cell r="AV319" t="str">
            <v>CAF</v>
          </cell>
          <cell r="AW319">
            <v>0</v>
          </cell>
          <cell r="AX319">
            <v>2345777.08</v>
          </cell>
        </row>
        <row r="320">
          <cell r="A320">
            <v>20796000</v>
          </cell>
          <cell r="B320">
            <v>1</v>
          </cell>
          <cell r="C320">
            <v>1</v>
          </cell>
          <cell r="D320">
            <v>0</v>
          </cell>
          <cell r="E320" t="str">
            <v>USD</v>
          </cell>
          <cell r="F320" t="str">
            <v>Sector Público No Financiero SPNF</v>
          </cell>
          <cell r="G320" t="str">
            <v>Gobierno General</v>
          </cell>
          <cell r="H320" t="str">
            <v>Gobiernos Autonomos Descentralizados GADS</v>
          </cell>
          <cell r="I320" t="str">
            <v>Concejo Municipal</v>
          </cell>
          <cell r="J320" t="str">
            <v>Préstamos</v>
          </cell>
          <cell r="K320" t="str">
            <v>CAF</v>
          </cell>
          <cell r="L320" t="str">
            <v>MUN. GUAYAQUIL</v>
          </cell>
          <cell r="M320" t="str">
            <v xml:space="preserve">ORGANISMOS INTERNACIONALES </v>
          </cell>
          <cell r="N320" t="str">
            <v>INTERNATIONAL ORGANIZATIONS</v>
          </cell>
          <cell r="O320" t="str">
            <v>CAF 4451</v>
          </cell>
          <cell r="P320" t="str">
            <v>CAF 4451</v>
          </cell>
          <cell r="Q320" t="str">
            <v>CAF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 t="str">
            <v xml:space="preserve"> </v>
          </cell>
          <cell r="AC320">
            <v>39395</v>
          </cell>
          <cell r="AD320">
            <v>44874</v>
          </cell>
          <cell r="AE320">
            <v>27000000</v>
          </cell>
          <cell r="AF320">
            <v>27000000</v>
          </cell>
          <cell r="AG320">
            <v>0</v>
          </cell>
          <cell r="AH320">
            <v>0</v>
          </cell>
          <cell r="AI320">
            <v>3.0499999999999999E-2</v>
          </cell>
          <cell r="AJ320">
            <v>0</v>
          </cell>
          <cell r="AK320">
            <v>3.0499999999999999E-2</v>
          </cell>
          <cell r="AL320">
            <v>1.3000000000000001E-2</v>
          </cell>
          <cell r="AM320" t="str">
            <v>Libor 6 Meses</v>
          </cell>
          <cell r="AN320">
            <v>1.0500000000000001E-2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U320" t="str">
            <v>CAF</v>
          </cell>
          <cell r="AV320" t="str">
            <v>CAF</v>
          </cell>
          <cell r="AW320">
            <v>0</v>
          </cell>
          <cell r="AX320">
            <v>0</v>
          </cell>
        </row>
        <row r="321">
          <cell r="A321">
            <v>20806000</v>
          </cell>
          <cell r="B321">
            <v>1</v>
          </cell>
          <cell r="C321">
            <v>1</v>
          </cell>
          <cell r="D321">
            <v>0</v>
          </cell>
          <cell r="E321" t="str">
            <v>USD</v>
          </cell>
          <cell r="F321" t="str">
            <v>Sector Público No Financiero SPNF</v>
          </cell>
          <cell r="G321" t="str">
            <v>Gobierno General</v>
          </cell>
          <cell r="H321" t="str">
            <v>Gobiernos Autonomos Descentralizados GADS</v>
          </cell>
          <cell r="I321" t="str">
            <v>Concejo Municipal</v>
          </cell>
          <cell r="J321" t="str">
            <v>Préstamos</v>
          </cell>
          <cell r="K321" t="str">
            <v>CAF</v>
          </cell>
          <cell r="L321" t="str">
            <v>MUN. GUAYAQUIL</v>
          </cell>
          <cell r="M321" t="str">
            <v xml:space="preserve">ORGANISMOS INTERNACIONALES </v>
          </cell>
          <cell r="N321" t="str">
            <v>INTERNATIONAL ORGANIZATIONS</v>
          </cell>
          <cell r="O321" t="str">
            <v>CAF 6500</v>
          </cell>
          <cell r="P321" t="str">
            <v>CAF 6500</v>
          </cell>
          <cell r="Q321" t="str">
            <v>CAF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 t="str">
            <v xml:space="preserve"> </v>
          </cell>
          <cell r="AC321">
            <v>40368</v>
          </cell>
          <cell r="AD321">
            <v>44751</v>
          </cell>
          <cell r="AE321">
            <v>60000000</v>
          </cell>
          <cell r="AF321">
            <v>6000000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2.5510000000000001E-2</v>
          </cell>
          <cell r="AM321" t="str">
            <v>Libor 6 Meses</v>
          </cell>
          <cell r="AN321">
            <v>2.3E-2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 t="str">
            <v>CAF</v>
          </cell>
          <cell r="AV321" t="str">
            <v>CAF</v>
          </cell>
          <cell r="AW321">
            <v>0</v>
          </cell>
          <cell r="AX321">
            <v>0</v>
          </cell>
        </row>
        <row r="322">
          <cell r="A322">
            <v>20850000</v>
          </cell>
          <cell r="B322">
            <v>1</v>
          </cell>
          <cell r="C322">
            <v>1</v>
          </cell>
          <cell r="D322">
            <v>0</v>
          </cell>
          <cell r="E322" t="str">
            <v>USD</v>
          </cell>
          <cell r="F322" t="str">
            <v>Sector Público No Financiero SPNF</v>
          </cell>
          <cell r="G322" t="str">
            <v>Gobierno General</v>
          </cell>
          <cell r="H322" t="str">
            <v>Gobiernos Autonomos Descentralizados GADS</v>
          </cell>
          <cell r="I322" t="str">
            <v>Concejo Municipal</v>
          </cell>
          <cell r="J322" t="str">
            <v>Préstamos</v>
          </cell>
          <cell r="K322" t="str">
            <v>CAF</v>
          </cell>
          <cell r="L322" t="str">
            <v>MUN. GUAYAQUIL</v>
          </cell>
          <cell r="M322" t="str">
            <v xml:space="preserve">ORGANISMOS INTERNACIONALES </v>
          </cell>
          <cell r="N322" t="str">
            <v>INTERNATIONAL ORGANIZATIONS</v>
          </cell>
          <cell r="O322" t="str">
            <v>CAF 7721</v>
          </cell>
          <cell r="P322" t="str">
            <v>CAF 7721</v>
          </cell>
          <cell r="Q322" t="str">
            <v>CAF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 t="str">
            <v xml:space="preserve"> </v>
          </cell>
          <cell r="AC322">
            <v>40974</v>
          </cell>
          <cell r="AD322">
            <v>44626</v>
          </cell>
          <cell r="AE322">
            <v>45500000</v>
          </cell>
          <cell r="AF322">
            <v>4550000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2.7530000000000002E-2</v>
          </cell>
          <cell r="AM322" t="str">
            <v>OPC</v>
          </cell>
          <cell r="AN322"/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 t="str">
            <v>CAF</v>
          </cell>
          <cell r="AV322" t="str">
            <v>CAF</v>
          </cell>
          <cell r="AW322">
            <v>0</v>
          </cell>
          <cell r="AX322">
            <v>0</v>
          </cell>
        </row>
        <row r="323">
          <cell r="A323">
            <v>20816000</v>
          </cell>
          <cell r="B323">
            <v>1</v>
          </cell>
          <cell r="C323">
            <v>1</v>
          </cell>
          <cell r="D323">
            <v>0</v>
          </cell>
          <cell r="E323" t="str">
            <v>USD</v>
          </cell>
          <cell r="F323" t="str">
            <v>Sector Público No Financiero SPNF</v>
          </cell>
          <cell r="G323" t="str">
            <v>Gobierno General</v>
          </cell>
          <cell r="H323" t="str">
            <v>Gobiernos Autonomos Descentralizados GADS</v>
          </cell>
          <cell r="I323" t="str">
            <v>Concejo Municipal</v>
          </cell>
          <cell r="J323" t="str">
            <v>Préstamos</v>
          </cell>
          <cell r="K323" t="str">
            <v>CAF</v>
          </cell>
          <cell r="L323" t="str">
            <v>MUN. GUAYAQUIL</v>
          </cell>
          <cell r="M323" t="str">
            <v xml:space="preserve">ORGANISMOS INTERNACIONALES </v>
          </cell>
          <cell r="N323" t="str">
            <v>INTERNATIONAL ORGANIZATIONS</v>
          </cell>
          <cell r="O323" t="str">
            <v>CAF 8245</v>
          </cell>
          <cell r="P323" t="str">
            <v>CAF 8245</v>
          </cell>
          <cell r="Q323" t="str">
            <v>CAF</v>
          </cell>
          <cell r="R323">
            <v>575750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5757500</v>
          </cell>
          <cell r="Z323">
            <v>5757500</v>
          </cell>
          <cell r="AA323">
            <v>0</v>
          </cell>
          <cell r="AB323" t="str">
            <v xml:space="preserve"> </v>
          </cell>
          <cell r="AC323">
            <v>41512</v>
          </cell>
          <cell r="AD323">
            <v>45164</v>
          </cell>
          <cell r="AE323">
            <v>46060000</v>
          </cell>
          <cell r="AF323">
            <v>46060000</v>
          </cell>
          <cell r="AG323">
            <v>0.65205479452054793</v>
          </cell>
          <cell r="AH323">
            <v>10.005479452054795</v>
          </cell>
          <cell r="AI323">
            <v>3.3549999999999996E-2</v>
          </cell>
          <cell r="AJ323">
            <v>3.3549999999999996E-2</v>
          </cell>
          <cell r="AK323">
            <v>0</v>
          </cell>
          <cell r="AL323">
            <v>2.7490000000000001E-2</v>
          </cell>
          <cell r="AM323" t="str">
            <v>Libor 6 Meses</v>
          </cell>
          <cell r="AN323">
            <v>2.5499999999999998E-2</v>
          </cell>
          <cell r="AO323">
            <v>3754205.4794520545</v>
          </cell>
          <cell r="AP323">
            <v>57606547.94520548</v>
          </cell>
          <cell r="AQ323">
            <v>193164.12499999997</v>
          </cell>
          <cell r="AR323">
            <v>0.65205479452054793</v>
          </cell>
          <cell r="AS323">
            <v>10.005479452054795</v>
          </cell>
          <cell r="AT323">
            <v>3.3549999999999996E-2</v>
          </cell>
          <cell r="AU323" t="str">
            <v>CAF</v>
          </cell>
          <cell r="AV323" t="str">
            <v>CAF</v>
          </cell>
          <cell r="AW323">
            <v>0</v>
          </cell>
          <cell r="AX323">
            <v>147274.47</v>
          </cell>
        </row>
        <row r="324">
          <cell r="A324">
            <v>20828000</v>
          </cell>
          <cell r="B324">
            <v>1</v>
          </cell>
          <cell r="C324">
            <v>1</v>
          </cell>
          <cell r="D324">
            <v>0</v>
          </cell>
          <cell r="E324" t="str">
            <v>USD</v>
          </cell>
          <cell r="F324" t="str">
            <v>Sector Público No Financiero SPNF</v>
          </cell>
          <cell r="G324" t="str">
            <v>Gobierno General</v>
          </cell>
          <cell r="H324" t="str">
            <v>Gobiernos Autonomos Descentralizados GADS</v>
          </cell>
          <cell r="I324" t="str">
            <v>Concejo Municipal</v>
          </cell>
          <cell r="J324" t="str">
            <v>Préstamos</v>
          </cell>
          <cell r="K324" t="str">
            <v>CAF</v>
          </cell>
          <cell r="L324" t="str">
            <v>MUN. GUAYAQUIL</v>
          </cell>
          <cell r="M324" t="str">
            <v xml:space="preserve">ORGANISMOS INTERNACIONALES </v>
          </cell>
          <cell r="N324" t="str">
            <v>INTERNATIONAL ORGANIZATIONS</v>
          </cell>
          <cell r="O324" t="str">
            <v>CAF 9150</v>
          </cell>
          <cell r="P324" t="str">
            <v>CAF 9150</v>
          </cell>
          <cell r="Q324" t="str">
            <v>CAF</v>
          </cell>
          <cell r="R324">
            <v>1868625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18686250</v>
          </cell>
          <cell r="Z324">
            <v>18686250</v>
          </cell>
          <cell r="AA324">
            <v>0</v>
          </cell>
          <cell r="AB324" t="str">
            <v xml:space="preserve"> </v>
          </cell>
          <cell r="AC324">
            <v>42334</v>
          </cell>
          <cell r="AD324">
            <v>45981</v>
          </cell>
          <cell r="AE324">
            <v>49350000</v>
          </cell>
          <cell r="AF324">
            <v>49350000</v>
          </cell>
          <cell r="AG324">
            <v>2.8904109589041096</v>
          </cell>
          <cell r="AH324">
            <v>9.9917808219178088</v>
          </cell>
          <cell r="AI324">
            <v>3.9830000000000004E-2</v>
          </cell>
          <cell r="AJ324">
            <v>3.9830000000000004E-2</v>
          </cell>
          <cell r="AK324">
            <v>0</v>
          </cell>
          <cell r="AL324">
            <v>2.2069999999999999E-2</v>
          </cell>
          <cell r="AM324" t="str">
            <v>Libor 6 Meses</v>
          </cell>
          <cell r="AN324">
            <v>1.95E-2</v>
          </cell>
          <cell r="AO324">
            <v>54010941.780821919</v>
          </cell>
          <cell r="AP324">
            <v>186708914.38356164</v>
          </cell>
          <cell r="AQ324">
            <v>744273.33750000002</v>
          </cell>
          <cell r="AR324">
            <v>2.8904109589041096</v>
          </cell>
          <cell r="AS324">
            <v>9.9917808219178088</v>
          </cell>
          <cell r="AT324">
            <v>3.9830000000000004E-2</v>
          </cell>
          <cell r="AU324" t="str">
            <v>CAF</v>
          </cell>
          <cell r="AV324" t="str">
            <v>CAF</v>
          </cell>
          <cell r="AW324">
            <v>0</v>
          </cell>
          <cell r="AX324">
            <v>691226.76</v>
          </cell>
        </row>
        <row r="325">
          <cell r="A325">
            <v>20824000</v>
          </cell>
          <cell r="B325">
            <v>1</v>
          </cell>
          <cell r="C325">
            <v>1</v>
          </cell>
          <cell r="D325">
            <v>0</v>
          </cell>
          <cell r="E325" t="str">
            <v>USD</v>
          </cell>
          <cell r="F325" t="str">
            <v>Sector Público No Financiero SPNF</v>
          </cell>
          <cell r="G325" t="str">
            <v>Gobierno General</v>
          </cell>
          <cell r="H325" t="str">
            <v>Gobiernos Autonomos Descentralizados GADS</v>
          </cell>
          <cell r="I325" t="str">
            <v>Concejo Municipal</v>
          </cell>
          <cell r="J325" t="str">
            <v>Préstamos</v>
          </cell>
          <cell r="K325" t="str">
            <v>CAF</v>
          </cell>
          <cell r="L325" t="str">
            <v>MUN. LOJA</v>
          </cell>
          <cell r="M325" t="str">
            <v xml:space="preserve">ORGANISMOS INTERNACIONALES </v>
          </cell>
          <cell r="N325" t="str">
            <v>INTERNATIONAL ORGANIZATIONS</v>
          </cell>
          <cell r="O325" t="str">
            <v>CAF 8702 - 8703</v>
          </cell>
          <cell r="P325" t="str">
            <v>CAF 8702 - 8703</v>
          </cell>
          <cell r="Q325" t="str">
            <v>CAF</v>
          </cell>
          <cell r="R325">
            <v>29356257.849999994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7.4505805969238281E-9</v>
          </cell>
          <cell r="X325">
            <v>0</v>
          </cell>
          <cell r="Y325">
            <v>29356257.850000001</v>
          </cell>
          <cell r="Z325">
            <v>29356257.850000001</v>
          </cell>
          <cell r="AA325">
            <v>0</v>
          </cell>
          <cell r="AB325" t="str">
            <v xml:space="preserve"> </v>
          </cell>
          <cell r="AC325">
            <v>41933</v>
          </cell>
          <cell r="AD325">
            <v>46316</v>
          </cell>
          <cell r="AE325">
            <v>56500000</v>
          </cell>
          <cell r="AF325">
            <v>56500000</v>
          </cell>
          <cell r="AG325">
            <v>3.8082191780821919</v>
          </cell>
          <cell r="AH325">
            <v>12.008219178082191</v>
          </cell>
          <cell r="AI325">
            <v>3.9070000000000001E-2</v>
          </cell>
          <cell r="AJ325">
            <v>3.9070000000000001E-2</v>
          </cell>
          <cell r="AK325">
            <v>0</v>
          </cell>
          <cell r="AL325">
            <v>2.5539999999999997E-2</v>
          </cell>
          <cell r="AM325" t="str">
            <v>Libor 6 Meses</v>
          </cell>
          <cell r="AN325">
            <v>2.3E-2</v>
          </cell>
          <cell r="AO325">
            <v>111795064.14109591</v>
          </cell>
          <cell r="AP325">
            <v>352516378.51109588</v>
          </cell>
          <cell r="AQ325">
            <v>1146948.9941995002</v>
          </cell>
          <cell r="AR325">
            <v>3.8082191780821923</v>
          </cell>
          <cell r="AS325">
            <v>12.008219178082191</v>
          </cell>
          <cell r="AT325">
            <v>3.9070000000000008E-2</v>
          </cell>
          <cell r="AU325" t="str">
            <v>CAF</v>
          </cell>
          <cell r="AV325" t="str">
            <v>CAF</v>
          </cell>
          <cell r="AW325">
            <v>0</v>
          </cell>
          <cell r="AX325">
            <v>1090027.69</v>
          </cell>
        </row>
        <row r="326">
          <cell r="A326">
            <v>20619000</v>
          </cell>
          <cell r="B326">
            <v>1</v>
          </cell>
          <cell r="C326">
            <v>1</v>
          </cell>
          <cell r="D326">
            <v>1</v>
          </cell>
          <cell r="E326" t="str">
            <v>USD</v>
          </cell>
          <cell r="F326" t="str">
            <v>Sector Público No Financiero SPNF</v>
          </cell>
          <cell r="G326" t="str">
            <v>Gobierno General</v>
          </cell>
          <cell r="H326" t="str">
            <v xml:space="preserve">Gobierno Central </v>
          </cell>
          <cell r="I326" t="str">
            <v>PGE</v>
          </cell>
          <cell r="J326" t="str">
            <v>Préstamos</v>
          </cell>
          <cell r="K326" t="str">
            <v>FIDA</v>
          </cell>
          <cell r="L326" t="str">
            <v>GOBIERNO CENTRAL</v>
          </cell>
          <cell r="M326" t="str">
            <v xml:space="preserve">ORGANISMOS INTERNACIONALES </v>
          </cell>
          <cell r="N326" t="str">
            <v>INTERNATIONAL ORGANIZATIONS</v>
          </cell>
          <cell r="O326">
            <v>2000002638</v>
          </cell>
          <cell r="P326">
            <v>2000002638</v>
          </cell>
          <cell r="Q326" t="str">
            <v>FIDA</v>
          </cell>
          <cell r="R326">
            <v>1958156.19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1958156.19</v>
          </cell>
          <cell r="Z326">
            <v>1958156.19</v>
          </cell>
          <cell r="AA326">
            <v>0</v>
          </cell>
          <cell r="AB326" t="str">
            <v xml:space="preserve"> </v>
          </cell>
          <cell r="AC326">
            <v>43654</v>
          </cell>
          <cell r="AD326">
            <v>50175</v>
          </cell>
          <cell r="AE326">
            <v>10000000</v>
          </cell>
          <cell r="AF326">
            <v>10000000</v>
          </cell>
          <cell r="AG326">
            <v>14.38082191780822</v>
          </cell>
          <cell r="AH326">
            <v>17.865753424657534</v>
          </cell>
          <cell r="AI326">
            <v>1.1900000000000001E-2</v>
          </cell>
          <cell r="AJ326">
            <v>1.1899999999999999E-2</v>
          </cell>
          <cell r="AK326">
            <v>0</v>
          </cell>
          <cell r="AL326">
            <v>1.2199999999999999E-2</v>
          </cell>
          <cell r="AM326" t="str">
            <v>T.FIDA</v>
          </cell>
          <cell r="AN326"/>
          <cell r="AO326">
            <v>28159895.455643836</v>
          </cell>
          <cell r="AP326">
            <v>34983935.657506846</v>
          </cell>
          <cell r="AQ326">
            <v>23302.058661000003</v>
          </cell>
          <cell r="AR326">
            <v>14.38082191780822</v>
          </cell>
          <cell r="AS326">
            <v>17.865753424657534</v>
          </cell>
          <cell r="AT326">
            <v>1.1900000000000003E-2</v>
          </cell>
          <cell r="AU326" t="str">
            <v>FIDA</v>
          </cell>
          <cell r="AV326" t="str">
            <v>FIDA</v>
          </cell>
          <cell r="AW326">
            <v>0</v>
          </cell>
          <cell r="AX326">
            <v>23625.7</v>
          </cell>
        </row>
        <row r="327">
          <cell r="A327">
            <v>20614000</v>
          </cell>
          <cell r="B327">
            <v>1</v>
          </cell>
          <cell r="C327">
            <v>1</v>
          </cell>
          <cell r="D327">
            <v>1</v>
          </cell>
          <cell r="E327" t="str">
            <v>SDR</v>
          </cell>
          <cell r="F327" t="str">
            <v>Sector Público No Financiero SPNF</v>
          </cell>
          <cell r="G327" t="str">
            <v>Gobierno General</v>
          </cell>
          <cell r="H327" t="str">
            <v xml:space="preserve">Gobierno Central </v>
          </cell>
          <cell r="I327" t="str">
            <v>PGE</v>
          </cell>
          <cell r="J327" t="str">
            <v>Préstamos</v>
          </cell>
          <cell r="K327" t="str">
            <v>FIDA</v>
          </cell>
          <cell r="L327" t="str">
            <v>GOBIERNO CENTRAL</v>
          </cell>
          <cell r="M327" t="str">
            <v xml:space="preserve">ORGANISMOS INTERNACIONALES </v>
          </cell>
          <cell r="N327" t="str">
            <v>INTERNATIONAL ORGANIZATIONS</v>
          </cell>
          <cell r="O327" t="str">
            <v>650-EC</v>
          </cell>
          <cell r="P327" t="str">
            <v>650-EC</v>
          </cell>
          <cell r="Q327" t="str">
            <v>FIDA</v>
          </cell>
          <cell r="R327">
            <v>8721279.2860000003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106127.33399999887</v>
          </cell>
          <cell r="X327">
            <v>0</v>
          </cell>
          <cell r="Y327">
            <v>8827406.6199999992</v>
          </cell>
          <cell r="Z327">
            <v>8827406.6199999992</v>
          </cell>
          <cell r="AA327">
            <v>0</v>
          </cell>
          <cell r="AB327" t="str">
            <v>OTRA MONEDA</v>
          </cell>
          <cell r="AC327">
            <v>39157</v>
          </cell>
          <cell r="AD327">
            <v>52916</v>
          </cell>
          <cell r="AE327">
            <v>14144823</v>
          </cell>
          <cell r="AF327">
            <v>12962161.161</v>
          </cell>
          <cell r="AG327">
            <v>21.890410958904109</v>
          </cell>
          <cell r="AH327">
            <v>37.695890410958903</v>
          </cell>
          <cell r="AI327">
            <v>7.4999999999999997E-3</v>
          </cell>
          <cell r="AJ327">
            <v>7.4999999999999997E-3</v>
          </cell>
          <cell r="AK327">
            <v>0</v>
          </cell>
          <cell r="AL327">
            <v>7.4999999999999997E-3</v>
          </cell>
          <cell r="AM327" t="str">
            <v>T. FIDA</v>
          </cell>
          <cell r="AN327"/>
          <cell r="AO327">
            <v>193235558.61315066</v>
          </cell>
          <cell r="AP327">
            <v>332756952.56049311</v>
          </cell>
          <cell r="AQ327">
            <v>66205.549649999986</v>
          </cell>
          <cell r="AR327">
            <v>21.890410958904109</v>
          </cell>
          <cell r="AS327">
            <v>37.695890410958903</v>
          </cell>
          <cell r="AT327">
            <v>7.4999999999999989E-3</v>
          </cell>
          <cell r="AU327" t="str">
            <v>FIDA</v>
          </cell>
          <cell r="AV327" t="str">
            <v>FIDA</v>
          </cell>
          <cell r="AW327">
            <v>0</v>
          </cell>
          <cell r="AX327">
            <v>65457.286</v>
          </cell>
        </row>
        <row r="328">
          <cell r="A328">
            <v>20617000</v>
          </cell>
          <cell r="B328">
            <v>1</v>
          </cell>
          <cell r="C328">
            <v>1</v>
          </cell>
          <cell r="D328">
            <v>1</v>
          </cell>
          <cell r="E328" t="str">
            <v>EUR</v>
          </cell>
          <cell r="F328" t="str">
            <v>Sector Público No Financiero SPNF</v>
          </cell>
          <cell r="G328" t="str">
            <v>Gobierno General</v>
          </cell>
          <cell r="H328" t="str">
            <v xml:space="preserve">Gobierno Central </v>
          </cell>
          <cell r="I328" t="str">
            <v>PGE</v>
          </cell>
          <cell r="J328" t="str">
            <v>Préstamos</v>
          </cell>
          <cell r="K328" t="str">
            <v>FIDA</v>
          </cell>
          <cell r="L328" t="str">
            <v>GOBIERNO CENTRAL</v>
          </cell>
          <cell r="M328" t="str">
            <v xml:space="preserve">ORGANISMOS INTERNACIONALES </v>
          </cell>
          <cell r="N328" t="str">
            <v>INTERNATIONAL ORGANIZATIONS</v>
          </cell>
          <cell r="O328" t="str">
            <v>785-EC</v>
          </cell>
          <cell r="P328" t="str">
            <v>785-EC</v>
          </cell>
          <cell r="Q328" t="str">
            <v>FIDA</v>
          </cell>
          <cell r="R328">
            <v>1835888.35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62649.539999999804</v>
          </cell>
          <cell r="X328">
            <v>0</v>
          </cell>
          <cell r="Y328">
            <v>1898537.89</v>
          </cell>
          <cell r="Z328">
            <v>1898537.89</v>
          </cell>
          <cell r="AA328">
            <v>0</v>
          </cell>
          <cell r="AB328" t="str">
            <v>OTRA MONEDA</v>
          </cell>
          <cell r="AC328">
            <v>42983</v>
          </cell>
          <cell r="AD328">
            <v>49628</v>
          </cell>
          <cell r="AE328">
            <v>16896937.5</v>
          </cell>
          <cell r="AF328">
            <v>16896937.5</v>
          </cell>
          <cell r="AG328">
            <v>12.882191780821918</v>
          </cell>
          <cell r="AH328">
            <v>18.205479452054796</v>
          </cell>
          <cell r="AI328">
            <v>1.0200000000000001E-2</v>
          </cell>
          <cell r="AJ328">
            <v>1.0200000000000001E-2</v>
          </cell>
          <cell r="AK328">
            <v>0</v>
          </cell>
          <cell r="AL328">
            <v>1.0200000000000001E-2</v>
          </cell>
          <cell r="AM328" t="str">
            <v>T.FIDA</v>
          </cell>
          <cell r="AN328"/>
          <cell r="AO328">
            <v>24457329.202136986</v>
          </cell>
          <cell r="AP328">
            <v>34563792.545342468</v>
          </cell>
          <cell r="AQ328">
            <v>19365.086478000001</v>
          </cell>
          <cell r="AR328">
            <v>12.882191780821918</v>
          </cell>
          <cell r="AS328">
            <v>18.205479452054796</v>
          </cell>
          <cell r="AT328">
            <v>1.0200000000000001E-2</v>
          </cell>
          <cell r="AU328" t="str">
            <v>FIDA</v>
          </cell>
          <cell r="AV328" t="str">
            <v>FIDA</v>
          </cell>
          <cell r="AW328">
            <v>0</v>
          </cell>
          <cell r="AX328">
            <v>19365.093999999997</v>
          </cell>
        </row>
        <row r="329">
          <cell r="A329">
            <v>20615000</v>
          </cell>
          <cell r="B329">
            <v>1</v>
          </cell>
          <cell r="C329">
            <v>1</v>
          </cell>
          <cell r="D329">
            <v>1</v>
          </cell>
          <cell r="E329" t="str">
            <v>SDR</v>
          </cell>
          <cell r="F329" t="str">
            <v>Sector Público No Financiero SPNF</v>
          </cell>
          <cell r="G329" t="str">
            <v>Gobierno General</v>
          </cell>
          <cell r="H329" t="str">
            <v xml:space="preserve">Gobierno Central </v>
          </cell>
          <cell r="I329" t="str">
            <v>PGE</v>
          </cell>
          <cell r="J329" t="str">
            <v>Préstamos</v>
          </cell>
          <cell r="K329" t="str">
            <v>FIDA</v>
          </cell>
          <cell r="L329" t="str">
            <v>GOBIERNO CENTRAL</v>
          </cell>
          <cell r="M329" t="str">
            <v xml:space="preserve">ORGANISMOS INTERNACIONALES </v>
          </cell>
          <cell r="N329" t="str">
            <v>INTERNATIONAL ORGANIZATIONS</v>
          </cell>
          <cell r="O329" t="str">
            <v>789-EC</v>
          </cell>
          <cell r="P329" t="str">
            <v>789-EC</v>
          </cell>
          <cell r="Q329" t="str">
            <v>FIDA</v>
          </cell>
          <cell r="R329">
            <v>2396884.4210000001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29167.158999999985</v>
          </cell>
          <cell r="X329">
            <v>0</v>
          </cell>
          <cell r="Y329">
            <v>2426051.58</v>
          </cell>
          <cell r="Z329">
            <v>2426051.58</v>
          </cell>
          <cell r="AA329">
            <v>0</v>
          </cell>
          <cell r="AB329" t="str">
            <v>OTRA MONEDA</v>
          </cell>
          <cell r="AC329">
            <v>40637</v>
          </cell>
          <cell r="AD329">
            <v>47437</v>
          </cell>
          <cell r="AE329">
            <v>7929673.5</v>
          </cell>
          <cell r="AF329">
            <v>7929673.5</v>
          </cell>
          <cell r="AG329">
            <v>6.8794520547945206</v>
          </cell>
          <cell r="AH329">
            <v>18.63013698630137</v>
          </cell>
          <cell r="AI329">
            <v>1.4200000000000001E-2</v>
          </cell>
          <cell r="AJ329">
            <v>1.4199999999999999E-2</v>
          </cell>
          <cell r="AK329">
            <v>0</v>
          </cell>
          <cell r="AL329">
            <v>1.4199999999999999E-2</v>
          </cell>
          <cell r="AM329" t="str">
            <v>T.FIDA</v>
          </cell>
          <cell r="AN329"/>
          <cell r="AO329">
            <v>16689905.527068494</v>
          </cell>
          <cell r="AP329">
            <v>45197673.271232881</v>
          </cell>
          <cell r="AQ329">
            <v>34449.932436000003</v>
          </cell>
          <cell r="AR329">
            <v>6.8794520547945206</v>
          </cell>
          <cell r="AS329">
            <v>18.63013698630137</v>
          </cell>
          <cell r="AT329">
            <v>1.4200000000000001E-2</v>
          </cell>
          <cell r="AU329" t="str">
            <v>FIDA</v>
          </cell>
          <cell r="AV329" t="str">
            <v>FIDA</v>
          </cell>
          <cell r="AW329">
            <v>0</v>
          </cell>
          <cell r="AX329">
            <v>32701.88</v>
          </cell>
        </row>
        <row r="330">
          <cell r="A330">
            <v>20615001</v>
          </cell>
          <cell r="B330">
            <v>1</v>
          </cell>
          <cell r="C330">
            <v>1</v>
          </cell>
          <cell r="D330">
            <v>1</v>
          </cell>
          <cell r="E330" t="str">
            <v>SDR</v>
          </cell>
          <cell r="F330" t="str">
            <v>Sector Público No Financiero SPNF</v>
          </cell>
          <cell r="G330" t="str">
            <v>Gobierno General</v>
          </cell>
          <cell r="H330" t="str">
            <v xml:space="preserve">Gobierno Central </v>
          </cell>
          <cell r="I330" t="str">
            <v>PGE</v>
          </cell>
          <cell r="J330" t="str">
            <v>Préstamos</v>
          </cell>
          <cell r="K330" t="str">
            <v>FIDA</v>
          </cell>
          <cell r="L330" t="str">
            <v>GOBIERNO CENTRAL</v>
          </cell>
          <cell r="M330" t="str">
            <v xml:space="preserve">ORGANISMOS INTERNACIONALES </v>
          </cell>
          <cell r="N330" t="str">
            <v>INTERNATIONAL ORGANIZATIONS</v>
          </cell>
          <cell r="O330" t="str">
            <v>804-EC</v>
          </cell>
          <cell r="P330" t="str">
            <v>804-EC</v>
          </cell>
          <cell r="Q330" t="str">
            <v>FIDA</v>
          </cell>
          <cell r="R330">
            <v>655166.58799999999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7972.5820000000531</v>
          </cell>
          <cell r="X330">
            <v>0</v>
          </cell>
          <cell r="Y330">
            <v>663139.17000000004</v>
          </cell>
          <cell r="Z330">
            <v>663139.17000000004</v>
          </cell>
          <cell r="AA330">
            <v>0</v>
          </cell>
          <cell r="AB330" t="str">
            <v>OTRA MONEDA</v>
          </cell>
          <cell r="AC330">
            <v>40637</v>
          </cell>
          <cell r="AD330">
            <v>47437</v>
          </cell>
          <cell r="AE330">
            <v>3786240.5</v>
          </cell>
          <cell r="AF330">
            <v>3786240.5</v>
          </cell>
          <cell r="AG330">
            <v>6.8794520547945206</v>
          </cell>
          <cell r="AH330">
            <v>18.63013698630137</v>
          </cell>
          <cell r="AI330">
            <v>1.4200000000000001E-2</v>
          </cell>
          <cell r="AJ330">
            <v>1.4199999999999999E-2</v>
          </cell>
          <cell r="AK330">
            <v>0</v>
          </cell>
          <cell r="AL330">
            <v>1.4199999999999999E-2</v>
          </cell>
          <cell r="AM330" t="str">
            <v>T.FIDA</v>
          </cell>
          <cell r="AN330"/>
          <cell r="AO330">
            <v>4562034.1256712331</v>
          </cell>
          <cell r="AP330">
            <v>12354373.578082193</v>
          </cell>
          <cell r="AQ330">
            <v>9416.5762140000006</v>
          </cell>
          <cell r="AR330">
            <v>6.8794520547945206</v>
          </cell>
          <cell r="AS330">
            <v>18.63013698630137</v>
          </cell>
          <cell r="AT330">
            <v>1.4200000000000001E-2</v>
          </cell>
          <cell r="AU330" t="str">
            <v>FIDA</v>
          </cell>
          <cell r="AV330" t="str">
            <v>FIDA</v>
          </cell>
          <cell r="AW330">
            <v>0</v>
          </cell>
          <cell r="AX330">
            <v>9090.5820000000003</v>
          </cell>
        </row>
        <row r="331">
          <cell r="A331">
            <v>20616000</v>
          </cell>
          <cell r="B331">
            <v>1</v>
          </cell>
          <cell r="C331">
            <v>1</v>
          </cell>
          <cell r="D331">
            <v>1</v>
          </cell>
          <cell r="E331" t="str">
            <v>SDR</v>
          </cell>
          <cell r="F331" t="str">
            <v>Sector Público No Financiero SPNF</v>
          </cell>
          <cell r="G331" t="str">
            <v>Gobierno General</v>
          </cell>
          <cell r="H331" t="str">
            <v xml:space="preserve">Gobierno Central </v>
          </cell>
          <cell r="I331" t="str">
            <v>PGE</v>
          </cell>
          <cell r="J331" t="str">
            <v>Préstamos</v>
          </cell>
          <cell r="K331" t="str">
            <v>FIDA</v>
          </cell>
          <cell r="L331" t="str">
            <v>GOBIERNO CENTRAL</v>
          </cell>
          <cell r="M331" t="str">
            <v xml:space="preserve">ORGANISMOS INTERNACIONALES </v>
          </cell>
          <cell r="N331" t="str">
            <v>INTERNATIONAL ORGANIZATIONS</v>
          </cell>
          <cell r="O331" t="str">
            <v>849-EC</v>
          </cell>
          <cell r="P331" t="str">
            <v>849-EC</v>
          </cell>
          <cell r="Q331" t="str">
            <v>FIDA</v>
          </cell>
          <cell r="R331">
            <v>7165689.682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87197.707999999635</v>
          </cell>
          <cell r="X331">
            <v>0</v>
          </cell>
          <cell r="Y331">
            <v>7252887.3899999997</v>
          </cell>
          <cell r="Z331">
            <v>7252887.3899999997</v>
          </cell>
          <cell r="AA331">
            <v>0</v>
          </cell>
          <cell r="AB331" t="str">
            <v>OTRA MONEDA</v>
          </cell>
          <cell r="AC331">
            <v>41059</v>
          </cell>
          <cell r="AD331">
            <v>47802</v>
          </cell>
          <cell r="AE331">
            <v>15359277.5</v>
          </cell>
          <cell r="AF331">
            <v>15359277.5</v>
          </cell>
          <cell r="AG331">
            <v>7.8794520547945206</v>
          </cell>
          <cell r="AH331">
            <v>18.473972602739725</v>
          </cell>
          <cell r="AI331">
            <v>1.4200000000000001E-2</v>
          </cell>
          <cell r="AJ331">
            <v>1.4199999999999999E-2</v>
          </cell>
          <cell r="AK331">
            <v>0</v>
          </cell>
          <cell r="AL331">
            <v>1.4199999999999999E-2</v>
          </cell>
          <cell r="AM331" t="str">
            <v>T.FIDA</v>
          </cell>
          <cell r="AN331"/>
          <cell r="AO331">
            <v>57148778.448328763</v>
          </cell>
          <cell r="AP331">
            <v>133989642.93361641</v>
          </cell>
          <cell r="AQ331">
            <v>102991.000938</v>
          </cell>
          <cell r="AR331">
            <v>7.8794520547945206</v>
          </cell>
          <cell r="AS331">
            <v>18.473972602739725</v>
          </cell>
          <cell r="AT331">
            <v>1.4200000000000001E-2</v>
          </cell>
          <cell r="AU331" t="str">
            <v>FIDA</v>
          </cell>
          <cell r="AV331" t="str">
            <v>FIDA</v>
          </cell>
          <cell r="AW331">
            <v>0</v>
          </cell>
          <cell r="AX331">
            <v>99605.108999999997</v>
          </cell>
        </row>
        <row r="332">
          <cell r="A332">
            <v>20616001</v>
          </cell>
          <cell r="B332">
            <v>1</v>
          </cell>
          <cell r="C332">
            <v>1</v>
          </cell>
          <cell r="D332">
            <v>1</v>
          </cell>
          <cell r="E332" t="str">
            <v>EUR</v>
          </cell>
          <cell r="F332" t="str">
            <v>Sector Público No Financiero SPNF</v>
          </cell>
          <cell r="G332" t="str">
            <v>Gobierno General</v>
          </cell>
          <cell r="H332" t="str">
            <v xml:space="preserve">Gobierno Central </v>
          </cell>
          <cell r="I332" t="str">
            <v>PGE</v>
          </cell>
          <cell r="J332" t="str">
            <v>Préstamos</v>
          </cell>
          <cell r="K332" t="str">
            <v>FIDA</v>
          </cell>
          <cell r="L332" t="str">
            <v>GOBIERNO CENTRAL</v>
          </cell>
          <cell r="M332" t="str">
            <v xml:space="preserve">ORGANISMOS INTERNACIONALES </v>
          </cell>
          <cell r="N332" t="str">
            <v>INTERNATIONAL ORGANIZATIONS</v>
          </cell>
          <cell r="O332" t="str">
            <v>F.FIDUCIARIO E-5-EC</v>
          </cell>
          <cell r="P332" t="str">
            <v>F.FIDUCIARIO E-5-EC</v>
          </cell>
          <cell r="Q332" t="str">
            <v>FIDA</v>
          </cell>
          <cell r="R332">
            <v>5729009.0870000003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195501.95299999975</v>
          </cell>
          <cell r="X332">
            <v>0</v>
          </cell>
          <cell r="Y332">
            <v>5924511.04</v>
          </cell>
          <cell r="Z332">
            <v>5924511.04</v>
          </cell>
          <cell r="AA332">
            <v>0</v>
          </cell>
          <cell r="AB332" t="str">
            <v>OTRA MONEDA</v>
          </cell>
          <cell r="AC332">
            <v>41059</v>
          </cell>
          <cell r="AD332">
            <v>47802</v>
          </cell>
          <cell r="AE332">
            <v>12699382.5</v>
          </cell>
          <cell r="AF332">
            <v>12699382.5</v>
          </cell>
          <cell r="AG332">
            <v>7.8794520547945206</v>
          </cell>
          <cell r="AH332">
            <v>18.473972602739725</v>
          </cell>
          <cell r="AI332">
            <v>1.03E-2</v>
          </cell>
          <cell r="AJ332">
            <v>1.03E-2</v>
          </cell>
          <cell r="AK332">
            <v>0</v>
          </cell>
          <cell r="AL332">
            <v>1.0200000000000001E-2</v>
          </cell>
          <cell r="AM332" t="str">
            <v>T.FIDA</v>
          </cell>
          <cell r="AN332"/>
          <cell r="AO332">
            <v>46681900.68778082</v>
          </cell>
          <cell r="AP332">
            <v>109449254.63758904</v>
          </cell>
          <cell r="AQ332">
            <v>61022.463712000004</v>
          </cell>
          <cell r="AR332">
            <v>7.8794520547945197</v>
          </cell>
          <cell r="AS332">
            <v>18.473972602739725</v>
          </cell>
          <cell r="AT332">
            <v>1.03E-2</v>
          </cell>
          <cell r="AU332" t="str">
            <v>FIDA</v>
          </cell>
          <cell r="AV332" t="str">
            <v>FIDA</v>
          </cell>
          <cell r="AW332">
            <v>0</v>
          </cell>
          <cell r="AX332">
            <v>59052.923999999999</v>
          </cell>
        </row>
        <row r="333">
          <cell r="A333">
            <v>20618000</v>
          </cell>
          <cell r="B333">
            <v>1</v>
          </cell>
          <cell r="C333">
            <v>1</v>
          </cell>
          <cell r="D333">
            <v>1</v>
          </cell>
          <cell r="E333" t="str">
            <v>USD</v>
          </cell>
          <cell r="F333" t="str">
            <v>Sector Público No Financiero SPNF</v>
          </cell>
          <cell r="G333" t="str">
            <v>Gobierno General</v>
          </cell>
          <cell r="H333" t="str">
            <v xml:space="preserve">Gobierno Central </v>
          </cell>
          <cell r="I333" t="str">
            <v>PGE</v>
          </cell>
          <cell r="J333" t="str">
            <v>Préstamos</v>
          </cell>
          <cell r="K333" t="str">
            <v>FIDA</v>
          </cell>
          <cell r="L333" t="str">
            <v>GOBIERNO CENTRAL</v>
          </cell>
          <cell r="M333" t="str">
            <v xml:space="preserve">ORGANISMOS INTERNACIONALES </v>
          </cell>
          <cell r="N333" t="str">
            <v>INTERNATIONAL ORGANIZATIONS</v>
          </cell>
          <cell r="O333" t="str">
            <v>FIDA 1754</v>
          </cell>
          <cell r="P333" t="str">
            <v>FIDA 1754</v>
          </cell>
          <cell r="Q333" t="str">
            <v>FIDA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 t="str">
            <v xml:space="preserve"> </v>
          </cell>
          <cell r="AC333">
            <v>43098</v>
          </cell>
          <cell r="AD333">
            <v>49628</v>
          </cell>
          <cell r="AE333">
            <v>25660000</v>
          </cell>
          <cell r="AF333">
            <v>25660000</v>
          </cell>
          <cell r="AG333">
            <v>12.882191780821918</v>
          </cell>
          <cell r="AH333">
            <v>17.890410958904109</v>
          </cell>
          <cell r="AI333">
            <v>0</v>
          </cell>
          <cell r="AJ333">
            <v>0</v>
          </cell>
          <cell r="AK333">
            <v>0</v>
          </cell>
          <cell r="AL333">
            <v>1.2199999999999999E-2</v>
          </cell>
          <cell r="AM333" t="str">
            <v>T.FIDA</v>
          </cell>
          <cell r="AN333"/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 t="str">
            <v>FIDA</v>
          </cell>
          <cell r="AV333" t="str">
            <v>FIDA</v>
          </cell>
          <cell r="AW333">
            <v>0</v>
          </cell>
          <cell r="AX333">
            <v>0</v>
          </cell>
        </row>
        <row r="334">
          <cell r="A334">
            <v>20980000</v>
          </cell>
          <cell r="B334">
            <v>1</v>
          </cell>
          <cell r="C334">
            <v>1</v>
          </cell>
          <cell r="D334">
            <v>1</v>
          </cell>
          <cell r="E334" t="str">
            <v>SDR</v>
          </cell>
          <cell r="F334" t="str">
            <v>Sector Público No Financiero SPNF</v>
          </cell>
          <cell r="G334" t="str">
            <v>Gobierno General</v>
          </cell>
          <cell r="H334" t="str">
            <v xml:space="preserve">Gobierno Central </v>
          </cell>
          <cell r="I334" t="str">
            <v>PGE</v>
          </cell>
          <cell r="J334" t="str">
            <v>Préstamos</v>
          </cell>
          <cell r="K334" t="str">
            <v>FMI</v>
          </cell>
          <cell r="L334" t="str">
            <v>GOBIERNO CENTRAL</v>
          </cell>
          <cell r="M334" t="str">
            <v xml:space="preserve">ORGANISMOS INTERNACIONALES </v>
          </cell>
          <cell r="N334" t="str">
            <v>IMF</v>
          </cell>
          <cell r="O334" t="str">
            <v>DEG 4.615 MILLONES</v>
          </cell>
          <cell r="P334" t="str">
            <v>DEG 4.615 MILLONES</v>
          </cell>
          <cell r="Q334" t="str">
            <v>FMI</v>
          </cell>
          <cell r="R334">
            <v>5414511120</v>
          </cell>
          <cell r="S334">
            <v>662937837.95000005</v>
          </cell>
          <cell r="T334">
            <v>0</v>
          </cell>
          <cell r="U334">
            <v>0</v>
          </cell>
          <cell r="V334">
            <v>0</v>
          </cell>
          <cell r="W334">
            <v>64377642.050000191</v>
          </cell>
          <cell r="X334">
            <v>0</v>
          </cell>
          <cell r="Y334">
            <v>6141826600</v>
          </cell>
          <cell r="Z334">
            <v>6141826600</v>
          </cell>
          <cell r="AA334">
            <v>0</v>
          </cell>
          <cell r="AB334" t="str">
            <v>OTRA MONEDA</v>
          </cell>
          <cell r="AC334">
            <v>44104</v>
          </cell>
          <cell r="AD334">
            <v>48610</v>
          </cell>
          <cell r="AE334">
            <v>6593773550</v>
          </cell>
          <cell r="AF334">
            <v>6593773550</v>
          </cell>
          <cell r="AG334">
            <v>10.093150684931507</v>
          </cell>
          <cell r="AH334">
            <v>12.345205479452055</v>
          </cell>
          <cell r="AI334">
            <v>3.8577500000000001E-2</v>
          </cell>
          <cell r="AJ334">
            <v>0.06</v>
          </cell>
          <cell r="AK334">
            <v>-2.1422499999999997E-2</v>
          </cell>
          <cell r="AL334">
            <v>1.0500000000000001E-2</v>
          </cell>
          <cell r="AM334" t="str">
            <v>T.VAR.FMI</v>
          </cell>
          <cell r="AN334">
            <v>0</v>
          </cell>
          <cell r="AO334">
            <v>61990381354.520546</v>
          </cell>
          <cell r="AP334">
            <v>75822111396.164383</v>
          </cell>
          <cell r="AQ334">
            <v>236936315.66150001</v>
          </cell>
          <cell r="AR334">
            <v>10.093150684931507</v>
          </cell>
          <cell r="AS334">
            <v>12.345205479452055</v>
          </cell>
          <cell r="AT334">
            <v>3.8577500000000001E-2</v>
          </cell>
          <cell r="AU334" t="str">
            <v>FMI</v>
          </cell>
          <cell r="AV334" t="str">
            <v>FMI</v>
          </cell>
          <cell r="AW334">
            <v>0</v>
          </cell>
          <cell r="AX334">
            <v>237083455.96599999</v>
          </cell>
        </row>
        <row r="335">
          <cell r="A335">
            <v>20970000</v>
          </cell>
          <cell r="B335">
            <v>1</v>
          </cell>
          <cell r="C335">
            <v>1</v>
          </cell>
          <cell r="D335">
            <v>1</v>
          </cell>
          <cell r="E335" t="str">
            <v>SDR</v>
          </cell>
          <cell r="F335" t="str">
            <v>Sector Público No Financiero SPNF</v>
          </cell>
          <cell r="G335" t="str">
            <v>Gobierno General</v>
          </cell>
          <cell r="H335" t="str">
            <v xml:space="preserve">Gobierno Central </v>
          </cell>
          <cell r="I335" t="str">
            <v>PGE</v>
          </cell>
          <cell r="J335" t="str">
            <v>Préstamos</v>
          </cell>
          <cell r="K335" t="str">
            <v>FMI</v>
          </cell>
          <cell r="L335" t="str">
            <v>GOBIERNO CENTRAL</v>
          </cell>
          <cell r="M335" t="str">
            <v xml:space="preserve">ORGANISMOS INTERNACIONALES </v>
          </cell>
          <cell r="N335" t="str">
            <v>IMF</v>
          </cell>
          <cell r="O335" t="str">
            <v>DEG 469.7 MILLONES</v>
          </cell>
          <cell r="P335" t="str">
            <v>DEG 469.7 MILLONES</v>
          </cell>
          <cell r="Q335" t="str">
            <v>FMI</v>
          </cell>
          <cell r="R335">
            <v>617580348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7515200</v>
          </cell>
          <cell r="X335">
            <v>0</v>
          </cell>
          <cell r="Y335">
            <v>625095548</v>
          </cell>
          <cell r="Z335">
            <v>625095548</v>
          </cell>
          <cell r="AA335">
            <v>0</v>
          </cell>
          <cell r="AB335" t="str">
            <v>OTRA MONEDA</v>
          </cell>
          <cell r="AC335">
            <v>43953</v>
          </cell>
          <cell r="AD335">
            <v>45869</v>
          </cell>
          <cell r="AE335">
            <v>671093269</v>
          </cell>
          <cell r="AF335">
            <v>671093269</v>
          </cell>
          <cell r="AG335">
            <v>2.5835616438356164</v>
          </cell>
          <cell r="AH335">
            <v>5.2493150684931509</v>
          </cell>
          <cell r="AI335">
            <v>3.8577500000000001E-2</v>
          </cell>
          <cell r="AJ335">
            <v>3.764E-2</v>
          </cell>
          <cell r="AK335">
            <v>9.3750000000000083E-4</v>
          </cell>
          <cell r="AL335">
            <v>1.0500000000000001E-2</v>
          </cell>
          <cell r="AM335" t="str">
            <v>T.VAR.FMI</v>
          </cell>
          <cell r="AN335">
            <v>0</v>
          </cell>
          <cell r="AO335">
            <v>1614972881.5452054</v>
          </cell>
          <cell r="AP335">
            <v>3281323479.3643837</v>
          </cell>
          <cell r="AQ335">
            <v>24114623.502969999</v>
          </cell>
          <cell r="AR335">
            <v>2.5835616438356164</v>
          </cell>
          <cell r="AS335">
            <v>5.2493150684931509</v>
          </cell>
          <cell r="AT335">
            <v>3.8577500000000001E-2</v>
          </cell>
          <cell r="AU335" t="str">
            <v>FMI</v>
          </cell>
          <cell r="AV335" t="str">
            <v>FMI</v>
          </cell>
          <cell r="AW335">
            <v>0</v>
          </cell>
          <cell r="AX335">
            <v>22384834.269999996</v>
          </cell>
        </row>
        <row r="336">
          <cell r="A336">
            <v>20960000</v>
          </cell>
          <cell r="B336">
            <v>1</v>
          </cell>
          <cell r="C336">
            <v>1</v>
          </cell>
          <cell r="D336">
            <v>1</v>
          </cell>
          <cell r="E336" t="str">
            <v>SDR</v>
          </cell>
          <cell r="F336" t="str">
            <v>Sector Público No Financiero SPNF</v>
          </cell>
          <cell r="G336" t="str">
            <v>Gobierno General</v>
          </cell>
          <cell r="H336" t="str">
            <v xml:space="preserve">Gobierno Central </v>
          </cell>
          <cell r="I336" t="str">
            <v>PGE</v>
          </cell>
          <cell r="J336" t="str">
            <v>Préstamos</v>
          </cell>
          <cell r="K336" t="str">
            <v>FMI</v>
          </cell>
          <cell r="L336" t="str">
            <v>GOBIERNO CENTRAL</v>
          </cell>
          <cell r="M336" t="str">
            <v xml:space="preserve">ORGANISMOS INTERNACIONALES </v>
          </cell>
          <cell r="N336" t="str">
            <v>IMF</v>
          </cell>
          <cell r="O336" t="str">
            <v>FMI 3.035.000.000</v>
          </cell>
          <cell r="P336" t="str">
            <v>FMI 3.035.000.000</v>
          </cell>
          <cell r="Q336" t="str">
            <v>FMI</v>
          </cell>
          <cell r="R336">
            <v>1330157886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16186400</v>
          </cell>
          <cell r="X336">
            <v>0</v>
          </cell>
          <cell r="Y336">
            <v>1346344286</v>
          </cell>
          <cell r="Z336">
            <v>1346344286</v>
          </cell>
          <cell r="AA336">
            <v>0</v>
          </cell>
          <cell r="AB336" t="str">
            <v>OTRA MONEDA</v>
          </cell>
          <cell r="AC336">
            <v>43535</v>
          </cell>
          <cell r="AD336">
            <v>47514</v>
          </cell>
          <cell r="AE336">
            <v>4336316950</v>
          </cell>
          <cell r="AF336">
            <v>1445415170.5</v>
          </cell>
          <cell r="AG336">
            <v>7.0904109589041093</v>
          </cell>
          <cell r="AH336">
            <v>10.901369863013699</v>
          </cell>
          <cell r="AI336">
            <v>3.8577500000000001E-2</v>
          </cell>
          <cell r="AJ336">
            <v>3.764E-2</v>
          </cell>
          <cell r="AK336">
            <v>9.3750000000000083E-4</v>
          </cell>
          <cell r="AL336">
            <v>1.0500000000000001E-2</v>
          </cell>
          <cell r="AM336" t="str">
            <v>T.VAR.FMI</v>
          </cell>
          <cell r="AN336">
            <v>0</v>
          </cell>
          <cell r="AO336">
            <v>9546134279.9123287</v>
          </cell>
          <cell r="AP336">
            <v>14676997024.641096</v>
          </cell>
          <cell r="AQ336">
            <v>51938596.693165004</v>
          </cell>
          <cell r="AR336">
            <v>7.0904109589041093</v>
          </cell>
          <cell r="AS336">
            <v>10.901369863013699</v>
          </cell>
          <cell r="AT336">
            <v>3.8577500000000001E-2</v>
          </cell>
          <cell r="AU336" t="str">
            <v>FMI</v>
          </cell>
          <cell r="AV336" t="str">
            <v>FMI</v>
          </cell>
          <cell r="AW336">
            <v>0</v>
          </cell>
          <cell r="AX336">
            <v>49722818.314999998</v>
          </cell>
        </row>
        <row r="337">
          <cell r="A337">
            <v>28006001</v>
          </cell>
          <cell r="B337">
            <v>1</v>
          </cell>
          <cell r="C337">
            <v>1</v>
          </cell>
          <cell r="D337">
            <v>1</v>
          </cell>
          <cell r="E337" t="str">
            <v>USD</v>
          </cell>
          <cell r="F337" t="str">
            <v>Sector Público No Financiero SPNF</v>
          </cell>
          <cell r="G337" t="str">
            <v>Gobierno General</v>
          </cell>
          <cell r="H337" t="str">
            <v xml:space="preserve">Gobierno Central </v>
          </cell>
          <cell r="I337" t="str">
            <v>PGE</v>
          </cell>
          <cell r="J337" t="str">
            <v>Bonos en Mercado Internacional</v>
          </cell>
          <cell r="K337" t="str">
            <v>CITIBANK-USA</v>
          </cell>
          <cell r="L337" t="str">
            <v>GOBIERNO CENTRAL</v>
          </cell>
          <cell r="M337" t="str">
            <v>BONOS EMITIDOS EN MERCADOS INTERNACIONALES</v>
          </cell>
          <cell r="N337" t="str">
            <v>BONDS</v>
          </cell>
          <cell r="O337" t="str">
            <v>B.GLOBALES 2012</v>
          </cell>
          <cell r="P337" t="str">
            <v xml:space="preserve">BONOS GLOBALES </v>
          </cell>
          <cell r="Q337" t="str">
            <v>CITIBANK-USA</v>
          </cell>
          <cell r="R337">
            <v>10479392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36745920</v>
          </cell>
          <cell r="Y337">
            <v>104793920</v>
          </cell>
          <cell r="Z337">
            <v>1000</v>
          </cell>
          <cell r="AA337">
            <v>-104792920</v>
          </cell>
          <cell r="AB337" t="str">
            <v xml:space="preserve"> </v>
          </cell>
          <cell r="AC337">
            <v>36761</v>
          </cell>
          <cell r="AD337">
            <v>41228</v>
          </cell>
          <cell r="AE337">
            <v>1203374000</v>
          </cell>
          <cell r="AF337">
            <v>1204878000</v>
          </cell>
          <cell r="AG337">
            <v>0</v>
          </cell>
          <cell r="AH337">
            <v>0</v>
          </cell>
          <cell r="AI337">
            <v>0.12</v>
          </cell>
          <cell r="AJ337">
            <v>0.12</v>
          </cell>
          <cell r="AK337">
            <v>0</v>
          </cell>
          <cell r="AL337">
            <v>0.12</v>
          </cell>
          <cell r="AM337" t="str">
            <v>FIJA</v>
          </cell>
          <cell r="AN337"/>
          <cell r="AO337">
            <v>0</v>
          </cell>
          <cell r="AP337">
            <v>0</v>
          </cell>
          <cell r="AQ337">
            <v>12575270.4</v>
          </cell>
          <cell r="AR337">
            <v>0</v>
          </cell>
          <cell r="AS337">
            <v>0</v>
          </cell>
          <cell r="AT337">
            <v>0.12000000000000001</v>
          </cell>
          <cell r="AU337" t="str">
            <v>Bonos 2012</v>
          </cell>
          <cell r="AV337" t="str">
            <v>Bonos Globales 2012</v>
          </cell>
          <cell r="AW337">
            <v>0</v>
          </cell>
          <cell r="AX337">
            <v>0</v>
          </cell>
        </row>
        <row r="338">
          <cell r="A338">
            <v>28005001</v>
          </cell>
          <cell r="B338">
            <v>1</v>
          </cell>
          <cell r="C338">
            <v>1</v>
          </cell>
          <cell r="D338">
            <v>1</v>
          </cell>
          <cell r="E338" t="str">
            <v>USD</v>
          </cell>
          <cell r="F338" t="str">
            <v>Sector Público No Financiero SPNF</v>
          </cell>
          <cell r="G338" t="str">
            <v>Gobierno General</v>
          </cell>
          <cell r="H338" t="str">
            <v xml:space="preserve">Gobierno Central </v>
          </cell>
          <cell r="I338" t="str">
            <v>PGE</v>
          </cell>
          <cell r="J338" t="str">
            <v>Bonos en Mercado Internacional</v>
          </cell>
          <cell r="K338" t="str">
            <v>CITIBANK-USA</v>
          </cell>
          <cell r="L338" t="str">
            <v>GOBIERNO CENTRAL</v>
          </cell>
          <cell r="M338" t="str">
            <v>BONOS EMITIDOS EN MERCADOS INTERNACIONALES</v>
          </cell>
          <cell r="N338" t="str">
            <v>BONDS</v>
          </cell>
          <cell r="O338" t="str">
            <v>B.GLOBALES 2030</v>
          </cell>
          <cell r="P338" t="str">
            <v xml:space="preserve">BONOS GLOBALES </v>
          </cell>
          <cell r="Q338" t="str">
            <v>CITIBANK-USA</v>
          </cell>
          <cell r="R338">
            <v>359122586.4000001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209488175.40000001</v>
          </cell>
          <cell r="Y338">
            <v>359122586.4000001</v>
          </cell>
          <cell r="Z338">
            <v>17877000</v>
          </cell>
          <cell r="AA338">
            <v>-341245586.4000001</v>
          </cell>
          <cell r="AB338" t="str">
            <v xml:space="preserve"> </v>
          </cell>
          <cell r="AC338">
            <v>36761</v>
          </cell>
          <cell r="AD338">
            <v>47710</v>
          </cell>
          <cell r="AE338">
            <v>2560409000</v>
          </cell>
          <cell r="AF338">
            <v>2568243000</v>
          </cell>
          <cell r="AG338">
            <v>7.6273972602739724</v>
          </cell>
          <cell r="AH338">
            <v>29.997260273972604</v>
          </cell>
          <cell r="AI338">
            <v>0.1</v>
          </cell>
          <cell r="AJ338">
            <v>0.1</v>
          </cell>
          <cell r="AK338">
            <v>0</v>
          </cell>
          <cell r="AL338">
            <v>0.1</v>
          </cell>
          <cell r="AM338" t="str">
            <v>FIJA</v>
          </cell>
          <cell r="AN338"/>
          <cell r="AO338">
            <v>2739170631.6098638</v>
          </cell>
          <cell r="AP338">
            <v>10772693694.503017</v>
          </cell>
          <cell r="AQ338">
            <v>35912258.640000008</v>
          </cell>
          <cell r="AR338">
            <v>7.6273972602739724</v>
          </cell>
          <cell r="AS338">
            <v>29.997260273972604</v>
          </cell>
          <cell r="AT338">
            <v>9.9999999999999992E-2</v>
          </cell>
          <cell r="AU338" t="str">
            <v>Bonos 2030</v>
          </cell>
          <cell r="AV338" t="str">
            <v>Bonos Globales 2030</v>
          </cell>
          <cell r="AW338">
            <v>0</v>
          </cell>
          <cell r="AX338">
            <v>0</v>
          </cell>
        </row>
        <row r="339">
          <cell r="A339">
            <v>28027017</v>
          </cell>
          <cell r="B339">
            <v>1</v>
          </cell>
          <cell r="C339">
            <v>1</v>
          </cell>
          <cell r="D339">
            <v>1</v>
          </cell>
          <cell r="E339" t="str">
            <v>USD</v>
          </cell>
          <cell r="F339" t="str">
            <v>Sector Público No Financiero SPNF</v>
          </cell>
          <cell r="G339" t="str">
            <v>Gobierno General</v>
          </cell>
          <cell r="H339" t="str">
            <v xml:space="preserve">Gobierno Central </v>
          </cell>
          <cell r="I339" t="str">
            <v>PGE</v>
          </cell>
          <cell r="J339" t="str">
            <v>Bonos en Mercado Internacional</v>
          </cell>
          <cell r="K339" t="str">
            <v>GOLDMAN SACHS</v>
          </cell>
          <cell r="L339" t="str">
            <v>GOBIERNO CENTRAL</v>
          </cell>
          <cell r="M339" t="str">
            <v>BONOS EMITIDOS EN MERCADOS INTERNACIONALES</v>
          </cell>
          <cell r="N339" t="str">
            <v>BONDS</v>
          </cell>
          <cell r="O339" t="str">
            <v>BONOS SOBERANOS 2035</v>
          </cell>
          <cell r="P339" t="str">
            <v xml:space="preserve">BONOS GLOBALES </v>
          </cell>
          <cell r="Q339" t="str">
            <v>GOLDMAN SACHS</v>
          </cell>
          <cell r="R339">
            <v>32100000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321000000</v>
          </cell>
          <cell r="Z339">
            <v>321000000</v>
          </cell>
          <cell r="AA339">
            <v>0</v>
          </cell>
          <cell r="AB339" t="str">
            <v xml:space="preserve"> </v>
          </cell>
          <cell r="AC339">
            <v>43860</v>
          </cell>
          <cell r="AD339">
            <v>49339</v>
          </cell>
          <cell r="AE339">
            <v>400000000</v>
          </cell>
          <cell r="AF339">
            <v>400000000</v>
          </cell>
          <cell r="AG339">
            <v>12.09041095890411</v>
          </cell>
          <cell r="AH339">
            <v>15.010958904109589</v>
          </cell>
          <cell r="AI339">
            <v>7.2499999999999995E-2</v>
          </cell>
          <cell r="AJ339">
            <v>7.2499999999999995E-2</v>
          </cell>
          <cell r="AK339">
            <v>0</v>
          </cell>
          <cell r="AL339">
            <v>7.2499999999999995E-2</v>
          </cell>
          <cell r="AM339" t="str">
            <v>FIJA</v>
          </cell>
          <cell r="AN339"/>
          <cell r="AO339">
            <v>3881021917.8082194</v>
          </cell>
          <cell r="AP339">
            <v>4818517808.2191782</v>
          </cell>
          <cell r="AQ339">
            <v>23272500</v>
          </cell>
          <cell r="AR339">
            <v>12.09041095890411</v>
          </cell>
          <cell r="AS339">
            <v>15.010958904109589</v>
          </cell>
          <cell r="AT339">
            <v>7.2499999999999995E-2</v>
          </cell>
          <cell r="AU339" t="str">
            <v>Bonos Soberanos 2019-2035</v>
          </cell>
          <cell r="AV339" t="str">
            <v>BONOS SOBERANOS 2035</v>
          </cell>
          <cell r="AW339">
            <v>0</v>
          </cell>
          <cell r="AX339">
            <v>22221250</v>
          </cell>
        </row>
        <row r="340">
          <cell r="A340">
            <v>28001001</v>
          </cell>
          <cell r="B340">
            <v>1</v>
          </cell>
          <cell r="C340">
            <v>1</v>
          </cell>
          <cell r="D340">
            <v>1</v>
          </cell>
          <cell r="E340" t="str">
            <v>USD</v>
          </cell>
          <cell r="F340" t="str">
            <v>Sector Público No Financiero SPNF</v>
          </cell>
          <cell r="G340" t="str">
            <v>Gobierno General</v>
          </cell>
          <cell r="H340" t="str">
            <v xml:space="preserve">Gobierno Central </v>
          </cell>
          <cell r="I340" t="str">
            <v>PGE</v>
          </cell>
          <cell r="J340" t="str">
            <v>Bonos en Mercado Internacional</v>
          </cell>
          <cell r="K340" t="str">
            <v>JP MORGAN</v>
          </cell>
          <cell r="L340" t="str">
            <v>GOBIERNO CENTRAL</v>
          </cell>
          <cell r="M340" t="str">
            <v>BONOS EMITIDOS EN MERCADOS INTERNACIONALES</v>
          </cell>
          <cell r="N340" t="str">
            <v>BONDS</v>
          </cell>
          <cell r="O340" t="str">
            <v>BRADY-DSCTO.</v>
          </cell>
          <cell r="P340" t="str">
            <v>BONOS BRADY</v>
          </cell>
          <cell r="Q340" t="str">
            <v>JP MORGAN</v>
          </cell>
          <cell r="R340">
            <v>1234300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12343000</v>
          </cell>
          <cell r="Z340">
            <v>12343000</v>
          </cell>
          <cell r="AA340">
            <v>0</v>
          </cell>
          <cell r="AB340" t="str">
            <v xml:space="preserve"> </v>
          </cell>
          <cell r="AC340">
            <v>34758</v>
          </cell>
          <cell r="AD340">
            <v>45716</v>
          </cell>
          <cell r="AE340">
            <v>1434671000</v>
          </cell>
          <cell r="AF340">
            <v>1434671000</v>
          </cell>
          <cell r="AG340">
            <v>2.1643835616438358</v>
          </cell>
          <cell r="AH340">
            <v>30.021917808219179</v>
          </cell>
          <cell r="AI340">
            <v>4.5600000000000002E-2</v>
          </cell>
          <cell r="AJ340">
            <v>4.5629999999999997E-2</v>
          </cell>
          <cell r="AK340">
            <v>-2.9999999999995308E-5</v>
          </cell>
          <cell r="AL340">
            <v>4.5629999999999997E-2</v>
          </cell>
          <cell r="AM340" t="str">
            <v>FIJA</v>
          </cell>
          <cell r="AN340"/>
          <cell r="AO340">
            <v>26714986.301369864</v>
          </cell>
          <cell r="AP340">
            <v>370560531.50684935</v>
          </cell>
          <cell r="AQ340">
            <v>562840.80000000005</v>
          </cell>
          <cell r="AR340">
            <v>2.1643835616438358</v>
          </cell>
          <cell r="AS340">
            <v>30.021917808219182</v>
          </cell>
          <cell r="AT340">
            <v>4.5600000000000002E-2</v>
          </cell>
          <cell r="AU340" t="str">
            <v>Descuento</v>
          </cell>
          <cell r="AV340" t="str">
            <v>DESCUENTO</v>
          </cell>
          <cell r="AW340">
            <v>0</v>
          </cell>
          <cell r="AX340">
            <v>570970.89</v>
          </cell>
        </row>
        <row r="341">
          <cell r="A341">
            <v>28002001</v>
          </cell>
          <cell r="B341">
            <v>1</v>
          </cell>
          <cell r="C341">
            <v>1</v>
          </cell>
          <cell r="D341">
            <v>1</v>
          </cell>
          <cell r="E341" t="str">
            <v>USD</v>
          </cell>
          <cell r="F341" t="str">
            <v>Sector Público No Financiero SPNF</v>
          </cell>
          <cell r="G341" t="str">
            <v>Gobierno General</v>
          </cell>
          <cell r="H341" t="str">
            <v xml:space="preserve">Gobierno Central </v>
          </cell>
          <cell r="I341" t="str">
            <v>PGE</v>
          </cell>
          <cell r="J341" t="str">
            <v>Bonos en Mercado Internacional</v>
          </cell>
          <cell r="K341" t="str">
            <v>JP MORGAN</v>
          </cell>
          <cell r="L341" t="str">
            <v>GOBIERNO CENTRAL</v>
          </cell>
          <cell r="M341" t="str">
            <v>BONOS EMITIDOS EN MERCADOS INTERNACIONALES</v>
          </cell>
          <cell r="N341" t="str">
            <v>BONDS</v>
          </cell>
          <cell r="O341" t="str">
            <v>BRADY-PAR</v>
          </cell>
          <cell r="P341" t="str">
            <v>BONOS BRADY</v>
          </cell>
          <cell r="Q341" t="str">
            <v>JP MORGAN</v>
          </cell>
          <cell r="R341">
            <v>5018300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50183000</v>
          </cell>
          <cell r="Z341">
            <v>50183000</v>
          </cell>
          <cell r="AA341">
            <v>0</v>
          </cell>
          <cell r="AB341" t="str">
            <v xml:space="preserve"> </v>
          </cell>
          <cell r="AC341">
            <v>34758</v>
          </cell>
          <cell r="AD341">
            <v>45716</v>
          </cell>
          <cell r="AE341">
            <v>1912895000</v>
          </cell>
          <cell r="AF341">
            <v>1912895000</v>
          </cell>
          <cell r="AG341">
            <v>2.1643835616438358</v>
          </cell>
          <cell r="AH341">
            <v>30.021917808219179</v>
          </cell>
          <cell r="AI341">
            <v>0.05</v>
          </cell>
          <cell r="AJ341">
            <v>0.05</v>
          </cell>
          <cell r="AK341">
            <v>0</v>
          </cell>
          <cell r="AL341">
            <v>0.05</v>
          </cell>
          <cell r="AM341" t="str">
            <v>FIJA</v>
          </cell>
          <cell r="AN341"/>
          <cell r="AO341">
            <v>108615260.27397262</v>
          </cell>
          <cell r="AP341">
            <v>1506589901.369863</v>
          </cell>
          <cell r="AQ341">
            <v>2509150</v>
          </cell>
          <cell r="AR341">
            <v>2.1643835616438358</v>
          </cell>
          <cell r="AS341">
            <v>30.021917808219179</v>
          </cell>
          <cell r="AT341">
            <v>0.05</v>
          </cell>
          <cell r="AU341" t="str">
            <v>Par</v>
          </cell>
          <cell r="AV341" t="str">
            <v>PAR</v>
          </cell>
          <cell r="AW341">
            <v>0</v>
          </cell>
          <cell r="AX341">
            <v>2509150</v>
          </cell>
        </row>
        <row r="342">
          <cell r="A342">
            <v>280270211</v>
          </cell>
          <cell r="B342">
            <v>1</v>
          </cell>
          <cell r="C342">
            <v>1</v>
          </cell>
          <cell r="D342">
            <v>1</v>
          </cell>
          <cell r="E342" t="str">
            <v>USD</v>
          </cell>
          <cell r="F342" t="str">
            <v>Sector Público No Financiero SPNF</v>
          </cell>
          <cell r="G342" t="str">
            <v>Gobierno General</v>
          </cell>
          <cell r="H342" t="str">
            <v xml:space="preserve">Gobierno Central </v>
          </cell>
          <cell r="I342" t="str">
            <v>PGE</v>
          </cell>
          <cell r="J342" t="str">
            <v>Bonos en Mercado Internacional</v>
          </cell>
          <cell r="K342" t="str">
            <v>THE BANK OF NEW YORK</v>
          </cell>
          <cell r="L342" t="str">
            <v>GOBIERNO CENTRAL</v>
          </cell>
          <cell r="M342" t="str">
            <v>BONOS EMITIDOS EN MERCADOS INTERNACIONALES</v>
          </cell>
          <cell r="N342" t="str">
            <v>BONDS</v>
          </cell>
          <cell r="O342" t="str">
            <v>BONO 2022 NO INT.</v>
          </cell>
          <cell r="P342" t="str">
            <v xml:space="preserve">BONOS GLOBALES </v>
          </cell>
          <cell r="Q342" t="str">
            <v>THE BANK OF NEW YORK</v>
          </cell>
          <cell r="R342">
            <v>18147628.199999999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18147628.199999999</v>
          </cell>
          <cell r="Z342">
            <v>18147628.199999999</v>
          </cell>
          <cell r="AA342">
            <v>0</v>
          </cell>
          <cell r="AB342" t="str">
            <v xml:space="preserve"> </v>
          </cell>
          <cell r="AC342">
            <v>44074</v>
          </cell>
          <cell r="AD342">
            <v>51348</v>
          </cell>
          <cell r="AE342">
            <v>270412767.80000001</v>
          </cell>
          <cell r="AF342">
            <v>18147628.199999999</v>
          </cell>
          <cell r="AG342">
            <v>17.594520547945205</v>
          </cell>
          <cell r="AH342">
            <v>19.92876712328767</v>
          </cell>
          <cell r="AI342">
            <v>1.4999999999999999E-2</v>
          </cell>
          <cell r="AJ342">
            <v>6.9000000000000006E-2</v>
          </cell>
          <cell r="AK342">
            <v>-5.4000000000000006E-2</v>
          </cell>
          <cell r="AL342">
            <v>4.2999999999999997E-2</v>
          </cell>
          <cell r="AM342" t="str">
            <v>FIJA</v>
          </cell>
          <cell r="AN342"/>
          <cell r="AO342">
            <v>319298817.26136982</v>
          </cell>
          <cell r="AP342">
            <v>361659856.23780817</v>
          </cell>
          <cell r="AQ342">
            <v>272214.42299999995</v>
          </cell>
          <cell r="AR342">
            <v>17.594520547945205</v>
          </cell>
          <cell r="AS342">
            <v>19.92876712328767</v>
          </cell>
          <cell r="AT342">
            <v>1.4999999999999998E-2</v>
          </cell>
          <cell r="AU342" t="str">
            <v>Bonos 2022</v>
          </cell>
          <cell r="AV342" t="str">
            <v>BONO 2022</v>
          </cell>
          <cell r="AW342">
            <v>0</v>
          </cell>
          <cell r="AX342">
            <v>272214.42</v>
          </cell>
        </row>
        <row r="343">
          <cell r="A343">
            <v>280270212</v>
          </cell>
          <cell r="B343">
            <v>1</v>
          </cell>
          <cell r="C343">
            <v>1</v>
          </cell>
          <cell r="D343">
            <v>1</v>
          </cell>
          <cell r="E343" t="str">
            <v>USD</v>
          </cell>
          <cell r="F343" t="str">
            <v>Sector Público No Financiero SPNF</v>
          </cell>
          <cell r="G343" t="str">
            <v>Gobierno General</v>
          </cell>
          <cell r="H343" t="str">
            <v xml:space="preserve">Gobierno Central </v>
          </cell>
          <cell r="I343" t="str">
            <v>PGE</v>
          </cell>
          <cell r="J343" t="str">
            <v>Bonos en Mercado Internacional</v>
          </cell>
          <cell r="K343" t="str">
            <v>THE BANK OF NEW YORK</v>
          </cell>
          <cell r="L343" t="str">
            <v>GOBIERNO CENTRAL</v>
          </cell>
          <cell r="M343" t="str">
            <v>BONOS EMITIDOS EN MERCADOS INTERNACIONALES</v>
          </cell>
          <cell r="N343" t="str">
            <v>BONDS</v>
          </cell>
          <cell r="O343" t="str">
            <v>BONO 2023 NO INT.</v>
          </cell>
          <cell r="P343" t="str">
            <v xml:space="preserve">BONOS GLOBALES </v>
          </cell>
          <cell r="Q343" t="str">
            <v>THE BANK OF NEW YORK</v>
          </cell>
          <cell r="R343">
            <v>18796473.800000001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18796473.800000001</v>
          </cell>
          <cell r="Z343">
            <v>18796473.800000001</v>
          </cell>
          <cell r="AA343">
            <v>0</v>
          </cell>
          <cell r="AB343" t="str">
            <v xml:space="preserve"> </v>
          </cell>
          <cell r="AC343">
            <v>44074</v>
          </cell>
          <cell r="AD343">
            <v>51348</v>
          </cell>
          <cell r="AE343">
            <v>18796473.800000001</v>
          </cell>
          <cell r="AF343">
            <v>18796473.800000001</v>
          </cell>
          <cell r="AG343">
            <v>17.594520547945205</v>
          </cell>
          <cell r="AH343">
            <v>19.92876712328767</v>
          </cell>
          <cell r="AI343">
            <v>1.4999999999999999E-2</v>
          </cell>
          <cell r="AJ343">
            <v>6.9000000000000006E-2</v>
          </cell>
          <cell r="AK343">
            <v>-5.4000000000000006E-2</v>
          </cell>
          <cell r="AL343">
            <v>4.2999999999999997E-2</v>
          </cell>
          <cell r="AM343" t="str">
            <v>FIJA</v>
          </cell>
          <cell r="AN343"/>
          <cell r="AO343">
            <v>330714944.50301373</v>
          </cell>
          <cell r="AP343">
            <v>374590549.09917808</v>
          </cell>
          <cell r="AQ343">
            <v>281947.10700000002</v>
          </cell>
          <cell r="AR343">
            <v>17.594520547945205</v>
          </cell>
          <cell r="AS343">
            <v>19.92876712328767</v>
          </cell>
          <cell r="AT343">
            <v>1.5000000000000001E-2</v>
          </cell>
          <cell r="AU343" t="str">
            <v>Bonos 2023</v>
          </cell>
          <cell r="AV343" t="str">
            <v>BONO 2023</v>
          </cell>
          <cell r="AW343">
            <v>0</v>
          </cell>
          <cell r="AX343">
            <v>281947.09999999998</v>
          </cell>
        </row>
        <row r="344">
          <cell r="A344">
            <v>280270213</v>
          </cell>
          <cell r="B344">
            <v>1</v>
          </cell>
          <cell r="C344">
            <v>1</v>
          </cell>
          <cell r="D344">
            <v>1</v>
          </cell>
          <cell r="E344" t="str">
            <v>USD</v>
          </cell>
          <cell r="F344" t="str">
            <v>Sector Público No Financiero SPNF</v>
          </cell>
          <cell r="G344" t="str">
            <v>Gobierno General</v>
          </cell>
          <cell r="H344" t="str">
            <v xml:space="preserve">Gobierno Central </v>
          </cell>
          <cell r="I344" t="str">
            <v>PGE</v>
          </cell>
          <cell r="J344" t="str">
            <v>Bonos en Mercado Internacional</v>
          </cell>
          <cell r="K344" t="str">
            <v>THE BANK OF NEW YORK</v>
          </cell>
          <cell r="L344" t="str">
            <v>GOBIERNO CENTRAL</v>
          </cell>
          <cell r="M344" t="str">
            <v>BONOS EMITIDOS EN MERCADOS INTERNACIONALES</v>
          </cell>
          <cell r="N344" t="str">
            <v>BONDS</v>
          </cell>
          <cell r="O344" t="str">
            <v>BONO 2024 NO INT.</v>
          </cell>
          <cell r="P344" t="str">
            <v xml:space="preserve">BONOS GLOBALES </v>
          </cell>
          <cell r="Q344" t="str">
            <v>THE BANK OF NEW YORK</v>
          </cell>
          <cell r="R344">
            <v>60204123.200000003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60204123.200000003</v>
          </cell>
          <cell r="Z344">
            <v>60204123.200000003</v>
          </cell>
          <cell r="AA344">
            <v>0</v>
          </cell>
          <cell r="AB344" t="str">
            <v xml:space="preserve"> </v>
          </cell>
          <cell r="AC344">
            <v>44074</v>
          </cell>
          <cell r="AD344">
            <v>51348</v>
          </cell>
          <cell r="AE344">
            <v>60204123.200000003</v>
          </cell>
          <cell r="AF344">
            <v>60204123.200000003</v>
          </cell>
          <cell r="AG344">
            <v>17.594520547945205</v>
          </cell>
          <cell r="AH344">
            <v>19.92876712328767</v>
          </cell>
          <cell r="AI344">
            <v>1.4999999999999999E-2</v>
          </cell>
          <cell r="AJ344">
            <v>6.9000000000000006E-2</v>
          </cell>
          <cell r="AK344">
            <v>-5.4000000000000006E-2</v>
          </cell>
          <cell r="AL344">
            <v>4.2999999999999997E-2</v>
          </cell>
          <cell r="AM344" t="str">
            <v>FIJA</v>
          </cell>
          <cell r="AN344"/>
          <cell r="AO344">
            <v>1059262682.7134247</v>
          </cell>
          <cell r="AP344">
            <v>1199793951.1145205</v>
          </cell>
          <cell r="AQ344">
            <v>903061.848</v>
          </cell>
          <cell r="AR344">
            <v>17.594520547945205</v>
          </cell>
          <cell r="AS344">
            <v>19.92876712328767</v>
          </cell>
          <cell r="AT344">
            <v>1.4999999999999999E-2</v>
          </cell>
          <cell r="AU344" t="str">
            <v>Bonos 2024</v>
          </cell>
          <cell r="AV344" t="str">
            <v>BONO 2024</v>
          </cell>
          <cell r="AW344">
            <v>0</v>
          </cell>
          <cell r="AX344">
            <v>903061.84</v>
          </cell>
        </row>
        <row r="345">
          <cell r="A345">
            <v>280270214</v>
          </cell>
          <cell r="B345">
            <v>1</v>
          </cell>
          <cell r="C345">
            <v>1</v>
          </cell>
          <cell r="D345">
            <v>1</v>
          </cell>
          <cell r="E345" t="str">
            <v>USD</v>
          </cell>
          <cell r="F345" t="str">
            <v>Sector Público No Financiero SPNF</v>
          </cell>
          <cell r="G345" t="str">
            <v>Gobierno General</v>
          </cell>
          <cell r="H345" t="str">
            <v xml:space="preserve">Gobierno Central </v>
          </cell>
          <cell r="I345" t="str">
            <v>PGE</v>
          </cell>
          <cell r="J345" t="str">
            <v>Bonos en Mercado Internacional</v>
          </cell>
          <cell r="K345" t="str">
            <v>THE BANK OF NEW YORK</v>
          </cell>
          <cell r="L345" t="str">
            <v>GOBIERNO CENTRAL</v>
          </cell>
          <cell r="M345" t="str">
            <v>BONOS EMITIDOS EN MERCADOS INTERNACIONALES</v>
          </cell>
          <cell r="N345" t="str">
            <v>BONDS</v>
          </cell>
          <cell r="O345" t="str">
            <v>BONO 2025 NO INT.</v>
          </cell>
          <cell r="P345" t="str">
            <v xml:space="preserve">BONOS GLOBALES </v>
          </cell>
          <cell r="Q345" t="str">
            <v>THE BANK OF NEW YORK</v>
          </cell>
          <cell r="R345">
            <v>9062878.5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9062878.5</v>
          </cell>
          <cell r="Z345">
            <v>9062878.5</v>
          </cell>
          <cell r="AA345">
            <v>0</v>
          </cell>
          <cell r="AB345" t="str">
            <v xml:space="preserve"> </v>
          </cell>
          <cell r="AC345">
            <v>44074</v>
          </cell>
          <cell r="AD345">
            <v>51348</v>
          </cell>
          <cell r="AE345">
            <v>9062878.5</v>
          </cell>
          <cell r="AF345">
            <v>9062878.5</v>
          </cell>
          <cell r="AG345">
            <v>17.594520547945205</v>
          </cell>
          <cell r="AH345">
            <v>19.92876712328767</v>
          </cell>
          <cell r="AI345">
            <v>1.4999999999999999E-2</v>
          </cell>
          <cell r="AJ345">
            <v>6.9000000000000006E-2</v>
          </cell>
          <cell r="AK345">
            <v>-5.4000000000000006E-2</v>
          </cell>
          <cell r="AL345">
            <v>4.2999999999999997E-2</v>
          </cell>
          <cell r="AM345" t="str">
            <v>FIJA</v>
          </cell>
          <cell r="AN345"/>
          <cell r="AO345">
            <v>159457001.99178082</v>
          </cell>
          <cell r="AP345">
            <v>180611995.09315068</v>
          </cell>
          <cell r="AQ345">
            <v>135943.17749999999</v>
          </cell>
          <cell r="AR345">
            <v>17.594520547945205</v>
          </cell>
          <cell r="AS345">
            <v>19.92876712328767</v>
          </cell>
          <cell r="AT345">
            <v>1.4999999999999999E-2</v>
          </cell>
          <cell r="AU345" t="str">
            <v>Bonos 2025</v>
          </cell>
          <cell r="AV345" t="str">
            <v>BONO 2025</v>
          </cell>
          <cell r="AW345">
            <v>0</v>
          </cell>
          <cell r="AX345">
            <v>135943.18</v>
          </cell>
        </row>
        <row r="346">
          <cell r="A346">
            <v>280270215</v>
          </cell>
          <cell r="B346">
            <v>1</v>
          </cell>
          <cell r="C346">
            <v>1</v>
          </cell>
          <cell r="D346">
            <v>1</v>
          </cell>
          <cell r="E346" t="str">
            <v>USD</v>
          </cell>
          <cell r="F346" t="str">
            <v>Sector Público No Financiero SPNF</v>
          </cell>
          <cell r="G346" t="str">
            <v>Gobierno General</v>
          </cell>
          <cell r="H346" t="str">
            <v xml:space="preserve">Gobierno Central </v>
          </cell>
          <cell r="I346" t="str">
            <v>PGE</v>
          </cell>
          <cell r="J346" t="str">
            <v>Bonos en Mercado Internacional</v>
          </cell>
          <cell r="K346" t="str">
            <v>THE BANK OF NEW YORK</v>
          </cell>
          <cell r="L346" t="str">
            <v>GOBIERNO CENTRAL</v>
          </cell>
          <cell r="M346" t="str">
            <v>BONOS EMITIDOS EN MERCADOS INTERNACIONALES</v>
          </cell>
          <cell r="N346" t="str">
            <v>BONDS</v>
          </cell>
          <cell r="O346" t="str">
            <v>BONO 2026 NO INT.</v>
          </cell>
          <cell r="P346" t="str">
            <v xml:space="preserve">BONOS GLOBALES </v>
          </cell>
          <cell r="Q346" t="str">
            <v>THE BANK OF NEW YORK</v>
          </cell>
          <cell r="R346">
            <v>27410992.699999999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27410992.699999999</v>
          </cell>
          <cell r="Z346">
            <v>27410992.699999999</v>
          </cell>
          <cell r="AA346">
            <v>0</v>
          </cell>
          <cell r="AB346" t="str">
            <v xml:space="preserve"> </v>
          </cell>
          <cell r="AC346">
            <v>44074</v>
          </cell>
          <cell r="AD346">
            <v>51348</v>
          </cell>
          <cell r="AE346">
            <v>27410992.699999999</v>
          </cell>
          <cell r="AF346">
            <v>27410992.699999999</v>
          </cell>
          <cell r="AG346">
            <v>17.594520547945205</v>
          </cell>
          <cell r="AH346">
            <v>19.92876712328767</v>
          </cell>
          <cell r="AI346">
            <v>1.4999999999999999E-2</v>
          </cell>
          <cell r="AJ346">
            <v>6.9000000000000006E-2</v>
          </cell>
          <cell r="AK346">
            <v>-5.4000000000000006E-2</v>
          </cell>
          <cell r="AL346">
            <v>4.2999999999999997E-2</v>
          </cell>
          <cell r="AM346" t="str">
            <v>FIJA</v>
          </cell>
          <cell r="AN346"/>
          <cell r="AO346">
            <v>482283274.29972601</v>
          </cell>
          <cell r="AP346">
            <v>546267290.13643837</v>
          </cell>
          <cell r="AQ346">
            <v>411164.89049999998</v>
          </cell>
          <cell r="AR346">
            <v>17.594520547945205</v>
          </cell>
          <cell r="AS346">
            <v>19.928767123287674</v>
          </cell>
          <cell r="AT346">
            <v>1.4999999999999999E-2</v>
          </cell>
          <cell r="AU346" t="str">
            <v>Bonos 2026</v>
          </cell>
          <cell r="AV346" t="str">
            <v>BONO 2026</v>
          </cell>
          <cell r="AW346">
            <v>0</v>
          </cell>
          <cell r="AX346">
            <v>411164.9</v>
          </cell>
        </row>
        <row r="347">
          <cell r="A347">
            <v>280270216</v>
          </cell>
          <cell r="B347">
            <v>1</v>
          </cell>
          <cell r="C347">
            <v>1</v>
          </cell>
          <cell r="D347">
            <v>1</v>
          </cell>
          <cell r="E347" t="str">
            <v>USD</v>
          </cell>
          <cell r="F347" t="str">
            <v>Sector Público No Financiero SPNF</v>
          </cell>
          <cell r="G347" t="str">
            <v>Gobierno General</v>
          </cell>
          <cell r="H347" t="str">
            <v xml:space="preserve">Gobierno Central </v>
          </cell>
          <cell r="I347" t="str">
            <v>PGE</v>
          </cell>
          <cell r="J347" t="str">
            <v>Bonos en Mercado Internacional</v>
          </cell>
          <cell r="K347" t="str">
            <v>THE BANK OF NEW YORK</v>
          </cell>
          <cell r="L347" t="str">
            <v>GOBIERNO CENTRAL</v>
          </cell>
          <cell r="M347" t="str">
            <v>BONOS EMITIDOS EN MERCADOS INTERNACIONALES</v>
          </cell>
          <cell r="N347" t="str">
            <v>BONDS</v>
          </cell>
          <cell r="O347" t="str">
            <v>BONO 2027 NO INT 1</v>
          </cell>
          <cell r="P347" t="str">
            <v xml:space="preserve">BONOS GLOBALES </v>
          </cell>
          <cell r="Q347" t="str">
            <v>THE BANK OF NEW YORK</v>
          </cell>
          <cell r="R347">
            <v>14059536.4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14059536.4</v>
          </cell>
          <cell r="Z347">
            <v>14059536.4</v>
          </cell>
          <cell r="AA347">
            <v>0</v>
          </cell>
          <cell r="AB347" t="str">
            <v xml:space="preserve"> </v>
          </cell>
          <cell r="AC347">
            <v>44074</v>
          </cell>
          <cell r="AD347">
            <v>51348</v>
          </cell>
          <cell r="AE347">
            <v>14059536.4</v>
          </cell>
          <cell r="AF347">
            <v>14059536.4</v>
          </cell>
          <cell r="AG347">
            <v>17.594520547945205</v>
          </cell>
          <cell r="AH347">
            <v>19.92876712328767</v>
          </cell>
          <cell r="AI347">
            <v>1.4999999999999999E-2</v>
          </cell>
          <cell r="AJ347">
            <v>6.9000000000000006E-2</v>
          </cell>
          <cell r="AK347">
            <v>-5.4000000000000006E-2</v>
          </cell>
          <cell r="AL347">
            <v>4.2999999999999997E-2</v>
          </cell>
          <cell r="AM347" t="str">
            <v>FIJA</v>
          </cell>
          <cell r="AN347"/>
          <cell r="AO347">
            <v>247370802.08438355</v>
          </cell>
          <cell r="AP347">
            <v>280189226.7769863</v>
          </cell>
          <cell r="AQ347">
            <v>210893.046</v>
          </cell>
          <cell r="AR347">
            <v>17.594520547945205</v>
          </cell>
          <cell r="AS347">
            <v>19.92876712328767</v>
          </cell>
          <cell r="AT347">
            <v>1.4999999999999999E-2</v>
          </cell>
          <cell r="AU347" t="str">
            <v>Bonos 2027 1</v>
          </cell>
          <cell r="AV347" t="str">
            <v>BONO 2027 1</v>
          </cell>
          <cell r="AW347">
            <v>0</v>
          </cell>
          <cell r="AX347">
            <v>210893.04</v>
          </cell>
        </row>
        <row r="348">
          <cell r="A348">
            <v>280270217</v>
          </cell>
          <cell r="B348">
            <v>1</v>
          </cell>
          <cell r="C348">
            <v>1</v>
          </cell>
          <cell r="D348">
            <v>1</v>
          </cell>
          <cell r="E348" t="str">
            <v>USD</v>
          </cell>
          <cell r="F348" t="str">
            <v>Sector Público No Financiero SPNF</v>
          </cell>
          <cell r="G348" t="str">
            <v>Gobierno General</v>
          </cell>
          <cell r="H348" t="str">
            <v xml:space="preserve">Gobierno Central </v>
          </cell>
          <cell r="I348" t="str">
            <v>PGE</v>
          </cell>
          <cell r="J348" t="str">
            <v>Bonos en Mercado Internacional</v>
          </cell>
          <cell r="K348" t="str">
            <v>THE BANK OF NEW YORK</v>
          </cell>
          <cell r="L348" t="str">
            <v>GOBIERNO CENTRAL</v>
          </cell>
          <cell r="M348" t="str">
            <v>BONOS EMITIDOS EN MERCADOS INTERNACIONALES</v>
          </cell>
          <cell r="N348" t="str">
            <v>BONDS</v>
          </cell>
          <cell r="O348" t="str">
            <v>BONO 2027 NO INT 2</v>
          </cell>
          <cell r="P348" t="str">
            <v xml:space="preserve">BONOS GLOBALES </v>
          </cell>
          <cell r="Q348" t="str">
            <v>THE BANK OF NEW YORK</v>
          </cell>
          <cell r="R348">
            <v>28758805.399999999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28758805.399999999</v>
          </cell>
          <cell r="Z348">
            <v>28758805.399999999</v>
          </cell>
          <cell r="AA348">
            <v>0</v>
          </cell>
          <cell r="AB348" t="str">
            <v xml:space="preserve"> </v>
          </cell>
          <cell r="AC348">
            <v>44074</v>
          </cell>
          <cell r="AD348">
            <v>51348</v>
          </cell>
          <cell r="AE348">
            <v>28758805.399999999</v>
          </cell>
          <cell r="AF348">
            <v>28758805.399999999</v>
          </cell>
          <cell r="AG348">
            <v>17.594520547945205</v>
          </cell>
          <cell r="AH348">
            <v>19.92876712328767</v>
          </cell>
          <cell r="AI348">
            <v>1.4999999999999999E-2</v>
          </cell>
          <cell r="AJ348">
            <v>6.9000000000000006E-2</v>
          </cell>
          <cell r="AK348">
            <v>-5.4000000000000006E-2</v>
          </cell>
          <cell r="AL348">
            <v>4.2999999999999997E-2</v>
          </cell>
          <cell r="AM348" t="str">
            <v>FIJA</v>
          </cell>
          <cell r="AN348"/>
          <cell r="AO348">
            <v>505997392.54465747</v>
          </cell>
          <cell r="AP348">
            <v>573127535.56054795</v>
          </cell>
          <cell r="AQ348">
            <v>431382.08099999995</v>
          </cell>
          <cell r="AR348">
            <v>17.594520547945205</v>
          </cell>
          <cell r="AS348">
            <v>19.928767123287674</v>
          </cell>
          <cell r="AT348">
            <v>1.4999999999999999E-2</v>
          </cell>
          <cell r="AU348" t="str">
            <v>Bonos 2027 2</v>
          </cell>
          <cell r="AV348" t="str">
            <v>BONO 2027 2</v>
          </cell>
          <cell r="AW348">
            <v>0</v>
          </cell>
          <cell r="AX348">
            <v>431382.08</v>
          </cell>
        </row>
        <row r="349">
          <cell r="A349">
            <v>280270218</v>
          </cell>
          <cell r="B349">
            <v>1</v>
          </cell>
          <cell r="C349">
            <v>1</v>
          </cell>
          <cell r="D349">
            <v>1</v>
          </cell>
          <cell r="E349" t="str">
            <v>USD</v>
          </cell>
          <cell r="F349" t="str">
            <v>Sector Público No Financiero SPNF</v>
          </cell>
          <cell r="G349" t="str">
            <v>Gobierno General</v>
          </cell>
          <cell r="H349" t="str">
            <v xml:space="preserve">Gobierno Central </v>
          </cell>
          <cell r="I349" t="str">
            <v>PGE</v>
          </cell>
          <cell r="J349" t="str">
            <v>Bonos en Mercado Internacional</v>
          </cell>
          <cell r="K349" t="str">
            <v>THE BANK OF NEW YORK</v>
          </cell>
          <cell r="L349" t="str">
            <v>GOBIERNO CENTRAL</v>
          </cell>
          <cell r="M349" t="str">
            <v>BONOS EMITIDOS EN MERCADOS INTERNACIONALES</v>
          </cell>
          <cell r="N349" t="str">
            <v>BONDS</v>
          </cell>
          <cell r="O349" t="str">
            <v>BONO 2028 NO INT.</v>
          </cell>
          <cell r="P349" t="str">
            <v xml:space="preserve">BONOS GLOBALES </v>
          </cell>
          <cell r="Q349" t="str">
            <v>THE BANK OF NEW YORK</v>
          </cell>
          <cell r="R349">
            <v>50274598.399999999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50274598.399999999</v>
          </cell>
          <cell r="Z349">
            <v>50274598.399999999</v>
          </cell>
          <cell r="AA349">
            <v>0</v>
          </cell>
          <cell r="AB349" t="str">
            <v xml:space="preserve"> </v>
          </cell>
          <cell r="AC349">
            <v>44074</v>
          </cell>
          <cell r="AD349">
            <v>51348</v>
          </cell>
          <cell r="AE349">
            <v>50274598.399999999</v>
          </cell>
          <cell r="AF349">
            <v>50274598.399999999</v>
          </cell>
          <cell r="AG349">
            <v>17.594520547945205</v>
          </cell>
          <cell r="AH349">
            <v>19.92876712328767</v>
          </cell>
          <cell r="AI349">
            <v>1.4999999999999999E-2</v>
          </cell>
          <cell r="AJ349">
            <v>6.9000000000000006E-2</v>
          </cell>
          <cell r="AK349">
            <v>-5.4000000000000006E-2</v>
          </cell>
          <cell r="AL349">
            <v>4.2999999999999997E-2</v>
          </cell>
          <cell r="AM349" t="str">
            <v>FIJA</v>
          </cell>
          <cell r="AN349"/>
          <cell r="AO349">
            <v>884557454.58849311</v>
          </cell>
          <cell r="AP349">
            <v>1001910763.7304109</v>
          </cell>
          <cell r="AQ349">
            <v>754118.97599999991</v>
          </cell>
          <cell r="AR349">
            <v>17.594520547945205</v>
          </cell>
          <cell r="AS349">
            <v>19.92876712328767</v>
          </cell>
          <cell r="AT349">
            <v>1.4999999999999999E-2</v>
          </cell>
          <cell r="AU349" t="str">
            <v>Bonos 2028</v>
          </cell>
          <cell r="AV349" t="str">
            <v>BONO 2028</v>
          </cell>
          <cell r="AW349">
            <v>0</v>
          </cell>
          <cell r="AX349">
            <v>754118.98</v>
          </cell>
        </row>
        <row r="350">
          <cell r="A350">
            <v>280270219</v>
          </cell>
          <cell r="B350">
            <v>1</v>
          </cell>
          <cell r="C350">
            <v>1</v>
          </cell>
          <cell r="D350">
            <v>1</v>
          </cell>
          <cell r="E350" t="str">
            <v>USD</v>
          </cell>
          <cell r="F350" t="str">
            <v>Sector Público No Financiero SPNF</v>
          </cell>
          <cell r="G350" t="str">
            <v>Gobierno General</v>
          </cell>
          <cell r="H350" t="str">
            <v xml:space="preserve">Gobierno Central </v>
          </cell>
          <cell r="I350" t="str">
            <v>PGE</v>
          </cell>
          <cell r="J350" t="str">
            <v>Bonos en Mercado Internacional</v>
          </cell>
          <cell r="K350" t="str">
            <v>THE BANK OF NEW YORK</v>
          </cell>
          <cell r="L350" t="str">
            <v>GOBIERNO CENTRAL</v>
          </cell>
          <cell r="M350" t="str">
            <v>BONOS EMITIDOS EN MERCADOS INTERNACIONALES</v>
          </cell>
          <cell r="N350" t="str">
            <v>BONDS</v>
          </cell>
          <cell r="O350" t="str">
            <v>BONO 2029 NO INT.</v>
          </cell>
          <cell r="P350" t="str">
            <v xml:space="preserve">BONOS GLOBALES </v>
          </cell>
          <cell r="Q350" t="str">
            <v>THE BANK OF NEW YORK</v>
          </cell>
          <cell r="R350">
            <v>29438635.199999999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29438635.199999999</v>
          </cell>
          <cell r="Z350">
            <v>29438635.199999999</v>
          </cell>
          <cell r="AA350">
            <v>0</v>
          </cell>
          <cell r="AB350" t="str">
            <v xml:space="preserve"> </v>
          </cell>
          <cell r="AC350">
            <v>44074</v>
          </cell>
          <cell r="AD350">
            <v>51348</v>
          </cell>
          <cell r="AE350">
            <v>29438635.199999999</v>
          </cell>
          <cell r="AF350">
            <v>29438635.199999999</v>
          </cell>
          <cell r="AG350">
            <v>17.594520547945205</v>
          </cell>
          <cell r="AH350">
            <v>19.92876712328767</v>
          </cell>
          <cell r="AI350">
            <v>1.4999999999999999E-2</v>
          </cell>
          <cell r="AJ350">
            <v>6.9000000000000006E-2</v>
          </cell>
          <cell r="AK350">
            <v>-5.4000000000000006E-2</v>
          </cell>
          <cell r="AL350">
            <v>6.9000000000000006E-2</v>
          </cell>
          <cell r="AM350" t="str">
            <v>FIJA</v>
          </cell>
          <cell r="AN350"/>
          <cell r="AO350">
            <v>517958671.92986298</v>
          </cell>
          <cell r="AP350">
            <v>586675705.32821918</v>
          </cell>
          <cell r="AQ350">
            <v>441579.52799999999</v>
          </cell>
          <cell r="AR350">
            <v>17.594520547945205</v>
          </cell>
          <cell r="AS350">
            <v>19.92876712328767</v>
          </cell>
          <cell r="AT350">
            <v>1.4999999999999999E-2</v>
          </cell>
          <cell r="AU350" t="str">
            <v>Bonos 2029</v>
          </cell>
          <cell r="AV350" t="str">
            <v>BONO 2029</v>
          </cell>
          <cell r="AW350">
            <v>0</v>
          </cell>
          <cell r="AX350">
            <v>441579.52000000002</v>
          </cell>
        </row>
        <row r="351">
          <cell r="A351">
            <v>280270220</v>
          </cell>
          <cell r="B351">
            <v>1</v>
          </cell>
          <cell r="C351">
            <v>1</v>
          </cell>
          <cell r="D351">
            <v>1</v>
          </cell>
          <cell r="E351" t="str">
            <v>USD</v>
          </cell>
          <cell r="F351" t="str">
            <v>Sector Público No Financiero SPNF</v>
          </cell>
          <cell r="G351" t="str">
            <v>Gobierno General</v>
          </cell>
          <cell r="H351" t="str">
            <v xml:space="preserve">Gobierno Central </v>
          </cell>
          <cell r="I351" t="str">
            <v>PGE</v>
          </cell>
          <cell r="J351" t="str">
            <v>Bonos en Mercado Internacional</v>
          </cell>
          <cell r="K351" t="str">
            <v>THE BANK OF NEW YORK</v>
          </cell>
          <cell r="L351" t="str">
            <v>GOBIERNO CENTRAL</v>
          </cell>
          <cell r="M351" t="str">
            <v>BONOS EMITIDOS EN MERCADOS INTERNACIONALES</v>
          </cell>
          <cell r="N351" t="str">
            <v>BONDS</v>
          </cell>
          <cell r="O351" t="str">
            <v>BONO 2030 NO INT.</v>
          </cell>
          <cell r="P351" t="str">
            <v xml:space="preserve">BONOS GLOBALES </v>
          </cell>
          <cell r="Q351" t="str">
            <v>THE BANK OF NEW YORK</v>
          </cell>
          <cell r="R351">
            <v>14259111.1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14259111.1</v>
          </cell>
          <cell r="Z351">
            <v>14259111.1</v>
          </cell>
          <cell r="AA351">
            <v>0</v>
          </cell>
          <cell r="AB351" t="str">
            <v xml:space="preserve"> </v>
          </cell>
          <cell r="AC351">
            <v>44074</v>
          </cell>
          <cell r="AD351">
            <v>51348</v>
          </cell>
          <cell r="AE351">
            <v>14259111.1</v>
          </cell>
          <cell r="AF351">
            <v>14259111.1</v>
          </cell>
          <cell r="AG351">
            <v>17.594520547945205</v>
          </cell>
          <cell r="AH351">
            <v>19.92876712328767</v>
          </cell>
          <cell r="AI351">
            <v>1.4999999999999999E-2</v>
          </cell>
          <cell r="AJ351">
            <v>6.9000000000000006E-2</v>
          </cell>
          <cell r="AK351">
            <v>-5.4000000000000006E-2</v>
          </cell>
          <cell r="AL351">
            <v>4.2999999999999997E-2</v>
          </cell>
          <cell r="AM351" t="str">
            <v>FIJA</v>
          </cell>
          <cell r="AN351"/>
          <cell r="AO351">
            <v>250882223.24438354</v>
          </cell>
          <cell r="AP351">
            <v>284166504.49698627</v>
          </cell>
          <cell r="AQ351">
            <v>213886.66649999999</v>
          </cell>
          <cell r="AR351">
            <v>17.594520547945205</v>
          </cell>
          <cell r="AS351">
            <v>19.92876712328767</v>
          </cell>
          <cell r="AT351">
            <v>1.4999999999999999E-2</v>
          </cell>
          <cell r="AU351" t="str">
            <v>Bonos-2030</v>
          </cell>
          <cell r="AV351" t="str">
            <v>BONO 2030</v>
          </cell>
          <cell r="AW351">
            <v>0</v>
          </cell>
          <cell r="AX351">
            <v>213886.66</v>
          </cell>
        </row>
        <row r="352">
          <cell r="A352">
            <v>28027022</v>
          </cell>
          <cell r="B352">
            <v>1</v>
          </cell>
          <cell r="C352">
            <v>1</v>
          </cell>
          <cell r="D352">
            <v>1</v>
          </cell>
          <cell r="E352" t="str">
            <v>USD</v>
          </cell>
          <cell r="F352" t="str">
            <v>Sector Público No Financiero SPNF</v>
          </cell>
          <cell r="G352" t="str">
            <v>Gobierno General</v>
          </cell>
          <cell r="H352" t="str">
            <v xml:space="preserve">Gobierno Central </v>
          </cell>
          <cell r="I352" t="str">
            <v>PGE</v>
          </cell>
          <cell r="J352" t="str">
            <v>Bonos en Mercado Internacional</v>
          </cell>
          <cell r="K352" t="str">
            <v>THE BANK OF NEW YORK</v>
          </cell>
          <cell r="L352" t="str">
            <v>GOBIERNO CENTRAL</v>
          </cell>
          <cell r="M352" t="str">
            <v>BONOS EMITIDOS EN MERCADOS INTERNACIONALES</v>
          </cell>
          <cell r="N352" t="str">
            <v>BONDS</v>
          </cell>
          <cell r="O352" t="str">
            <v>BONOS PDI 2030</v>
          </cell>
          <cell r="P352" t="str">
            <v xml:space="preserve">BONOS GLOBALES </v>
          </cell>
          <cell r="Q352" t="str">
            <v>THE BANK OF NEW YORK</v>
          </cell>
          <cell r="R352">
            <v>1004941992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1004941992</v>
          </cell>
          <cell r="Z352">
            <v>1004941992</v>
          </cell>
          <cell r="AA352">
            <v>0</v>
          </cell>
          <cell r="AB352" t="str">
            <v xml:space="preserve"> </v>
          </cell>
          <cell r="AC352">
            <v>44074</v>
          </cell>
          <cell r="AD352">
            <v>47695</v>
          </cell>
          <cell r="AE352">
            <v>1004941992</v>
          </cell>
          <cell r="AF352">
            <v>1004941992</v>
          </cell>
          <cell r="AG352">
            <v>7.5863013698630137</v>
          </cell>
          <cell r="AH352">
            <v>9.9205479452054792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 t="str">
            <v>SIN TASA</v>
          </cell>
          <cell r="AN352"/>
          <cell r="AO352">
            <v>7623792810.5424662</v>
          </cell>
          <cell r="AP352">
            <v>9969575213.7863007</v>
          </cell>
          <cell r="AQ352">
            <v>0</v>
          </cell>
          <cell r="AR352">
            <v>7.5863013698630137</v>
          </cell>
          <cell r="AS352">
            <v>9.9205479452054792</v>
          </cell>
          <cell r="AT352">
            <v>0</v>
          </cell>
          <cell r="AU352" t="str">
            <v>Bonos PDI 2030</v>
          </cell>
          <cell r="AV352" t="str">
            <v>BONOS PDI 2030</v>
          </cell>
          <cell r="AW352">
            <v>0</v>
          </cell>
          <cell r="AX352">
            <v>0</v>
          </cell>
        </row>
        <row r="353">
          <cell r="A353">
            <v>280270201</v>
          </cell>
          <cell r="B353">
            <v>1</v>
          </cell>
          <cell r="C353">
            <v>1</v>
          </cell>
          <cell r="D353">
            <v>1</v>
          </cell>
          <cell r="E353" t="str">
            <v>USD</v>
          </cell>
          <cell r="F353" t="str">
            <v>Sector Público No Financiero SPNF</v>
          </cell>
          <cell r="G353" t="str">
            <v>Gobierno General</v>
          </cell>
          <cell r="H353" t="str">
            <v xml:space="preserve">Gobierno Central </v>
          </cell>
          <cell r="I353" t="str">
            <v>PGE</v>
          </cell>
          <cell r="J353" t="str">
            <v>Bonos en Mercado Internacional</v>
          </cell>
          <cell r="K353" t="str">
            <v>THE BANK OF NEW YORK</v>
          </cell>
          <cell r="L353" t="str">
            <v>GOBIERNO CENTRAL</v>
          </cell>
          <cell r="M353" t="str">
            <v>BONOS EMITIDOS EN MERCADOS INTERNACIONALES</v>
          </cell>
          <cell r="N353" t="str">
            <v>BONDS</v>
          </cell>
          <cell r="O353" t="str">
            <v>NUEVO BONO S. 2040 1</v>
          </cell>
          <cell r="P353" t="str">
            <v xml:space="preserve">BONOS GLOBALES </v>
          </cell>
          <cell r="Q353" t="str">
            <v>THE BANK OF NEW YORK</v>
          </cell>
          <cell r="R353">
            <v>3403135207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3403135207</v>
          </cell>
          <cell r="Z353">
            <v>3403135207</v>
          </cell>
          <cell r="AA353">
            <v>0</v>
          </cell>
          <cell r="AB353" t="str">
            <v xml:space="preserve"> </v>
          </cell>
          <cell r="AC353">
            <v>44074</v>
          </cell>
          <cell r="AD353">
            <v>51348</v>
          </cell>
          <cell r="AE353">
            <v>3403135207</v>
          </cell>
          <cell r="AF353">
            <v>3403135207</v>
          </cell>
          <cell r="AG353">
            <v>17.594520547945205</v>
          </cell>
          <cell r="AH353">
            <v>19.92876712328767</v>
          </cell>
          <cell r="AI353">
            <v>1.4999999999999999E-2</v>
          </cell>
          <cell r="AJ353">
            <v>6.9000000000000006E-2</v>
          </cell>
          <cell r="AK353">
            <v>-5.4000000000000006E-2</v>
          </cell>
          <cell r="AL353">
            <v>4.2999999999999997E-2</v>
          </cell>
          <cell r="AM353" t="str">
            <v>FIJA</v>
          </cell>
          <cell r="AN353"/>
          <cell r="AO353">
            <v>59876532326.997261</v>
          </cell>
          <cell r="AP353">
            <v>67820289029.36438</v>
          </cell>
          <cell r="AQ353">
            <v>51047028.104999997</v>
          </cell>
          <cell r="AR353">
            <v>17.594520547945205</v>
          </cell>
          <cell r="AS353">
            <v>19.92876712328767</v>
          </cell>
          <cell r="AT353">
            <v>1.4999999999999999E-2</v>
          </cell>
          <cell r="AU353" t="str">
            <v>Nuevo Bono S. 2040 1</v>
          </cell>
          <cell r="AV353" t="str">
            <v>NUEVO BONO S. 2040 1</v>
          </cell>
          <cell r="AW353">
            <v>0</v>
          </cell>
          <cell r="AX353">
            <v>51047028.100000001</v>
          </cell>
        </row>
        <row r="354">
          <cell r="A354">
            <v>280270181</v>
          </cell>
          <cell r="B354">
            <v>1</v>
          </cell>
          <cell r="C354">
            <v>1</v>
          </cell>
          <cell r="D354">
            <v>1</v>
          </cell>
          <cell r="E354" t="str">
            <v>USD</v>
          </cell>
          <cell r="F354" t="str">
            <v>Sector Público No Financiero SPNF</v>
          </cell>
          <cell r="G354" t="str">
            <v>Gobierno General</v>
          </cell>
          <cell r="H354" t="str">
            <v xml:space="preserve">Gobierno Central </v>
          </cell>
          <cell r="I354" t="str">
            <v>PGE</v>
          </cell>
          <cell r="J354" t="str">
            <v>Bonos en Mercado Internacional</v>
          </cell>
          <cell r="K354" t="str">
            <v>THE BANK OF NEW YORK</v>
          </cell>
          <cell r="L354" t="str">
            <v>GOBIERNO CENTRAL</v>
          </cell>
          <cell r="M354" t="str">
            <v>BONOS EMITIDOS EN MERCADOS INTERNACIONALES</v>
          </cell>
          <cell r="N354" t="str">
            <v>BONDS</v>
          </cell>
          <cell r="O354" t="str">
            <v>NUEVO BONO SOB 2030</v>
          </cell>
          <cell r="P354" t="str">
            <v xml:space="preserve">BONOS GLOBALES </v>
          </cell>
          <cell r="Q354" t="str">
            <v>THE BANK OF NEW YORK</v>
          </cell>
          <cell r="R354">
            <v>3701423865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3701423865</v>
          </cell>
          <cell r="Z354">
            <v>3701423865</v>
          </cell>
          <cell r="AA354">
            <v>0</v>
          </cell>
          <cell r="AB354" t="str">
            <v xml:space="preserve"> </v>
          </cell>
          <cell r="AC354">
            <v>44074</v>
          </cell>
          <cell r="AD354">
            <v>47695</v>
          </cell>
          <cell r="AE354">
            <v>3701423865</v>
          </cell>
          <cell r="AF354">
            <v>3701423865</v>
          </cell>
          <cell r="AG354">
            <v>7.5863013698630137</v>
          </cell>
          <cell r="AH354">
            <v>9.9205479452054792</v>
          </cell>
          <cell r="AI354">
            <v>5.5E-2</v>
          </cell>
          <cell r="AJ354">
            <v>6.9000000000000006E-2</v>
          </cell>
          <cell r="AK354">
            <v>-1.4000000000000005E-2</v>
          </cell>
          <cell r="AL354">
            <v>4.7800000000000002E-2</v>
          </cell>
          <cell r="AM354" t="str">
            <v>FIJA</v>
          </cell>
          <cell r="AN354"/>
          <cell r="AO354">
            <v>28080116937.493153</v>
          </cell>
          <cell r="AP354">
            <v>36720152918.260277</v>
          </cell>
          <cell r="AQ354">
            <v>203578312.57499999</v>
          </cell>
          <cell r="AR354">
            <v>7.5863013698630146</v>
          </cell>
          <cell r="AS354">
            <v>9.920547945205481</v>
          </cell>
          <cell r="AT354">
            <v>5.4999999999999993E-2</v>
          </cell>
          <cell r="AU354" t="str">
            <v>Nuevo Bono SOB 2030</v>
          </cell>
          <cell r="AV354" t="str">
            <v>NUEVO BONO SOB 2030</v>
          </cell>
          <cell r="AW354">
            <v>0</v>
          </cell>
          <cell r="AX354">
            <v>203578312.58000001</v>
          </cell>
        </row>
        <row r="355">
          <cell r="A355">
            <v>280270191</v>
          </cell>
          <cell r="B355">
            <v>1</v>
          </cell>
          <cell r="C355">
            <v>1</v>
          </cell>
          <cell r="D355">
            <v>1</v>
          </cell>
          <cell r="E355" t="str">
            <v>USD</v>
          </cell>
          <cell r="F355" t="str">
            <v>Sector Público No Financiero SPNF</v>
          </cell>
          <cell r="G355" t="str">
            <v>Gobierno General</v>
          </cell>
          <cell r="H355" t="str">
            <v xml:space="preserve">Gobierno Central </v>
          </cell>
          <cell r="I355" t="str">
            <v>PGE</v>
          </cell>
          <cell r="J355" t="str">
            <v>Bonos en Mercado Internacional</v>
          </cell>
          <cell r="K355" t="str">
            <v>THE BANK OF NEW YORK</v>
          </cell>
          <cell r="L355" t="str">
            <v>GOBIERNO CENTRAL</v>
          </cell>
          <cell r="M355" t="str">
            <v>BONOS EMITIDOS EN MERCADOS INTERNACIONALES</v>
          </cell>
          <cell r="N355" t="str">
            <v>BONDS</v>
          </cell>
          <cell r="O355" t="str">
            <v>NUEVO BONO SOB 2035</v>
          </cell>
          <cell r="P355" t="str">
            <v xml:space="preserve">BONOS GLOBALES </v>
          </cell>
          <cell r="Q355" t="str">
            <v>THE BANK OF NEW YORK</v>
          </cell>
          <cell r="R355">
            <v>8458864776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8458864776</v>
          </cell>
          <cell r="Z355">
            <v>8458864776</v>
          </cell>
          <cell r="AA355">
            <v>0</v>
          </cell>
          <cell r="AB355" t="str">
            <v xml:space="preserve"> </v>
          </cell>
          <cell r="AC355">
            <v>44074</v>
          </cell>
          <cell r="AD355">
            <v>49521</v>
          </cell>
          <cell r="AE355">
            <v>8458864776</v>
          </cell>
          <cell r="AF355">
            <v>8458864776</v>
          </cell>
          <cell r="AG355">
            <v>12.58904109589041</v>
          </cell>
          <cell r="AH355">
            <v>14.923287671232877</v>
          </cell>
          <cell r="AI355">
            <v>2.5000000000000001E-2</v>
          </cell>
          <cell r="AJ355">
            <v>6.9000000000000006E-2</v>
          </cell>
          <cell r="AK355">
            <v>-4.4000000000000004E-2</v>
          </cell>
          <cell r="AL355">
            <v>3.32E-2</v>
          </cell>
          <cell r="AM355" t="str">
            <v>FIJA</v>
          </cell>
          <cell r="AN355"/>
          <cell r="AO355">
            <v>106488996289.64383</v>
          </cell>
          <cell r="AP355">
            <v>126234072424.30685</v>
          </cell>
          <cell r="AQ355">
            <v>211471619.40000001</v>
          </cell>
          <cell r="AR355">
            <v>12.58904109589041</v>
          </cell>
          <cell r="AS355">
            <v>14.923287671232877</v>
          </cell>
          <cell r="AT355">
            <v>2.5000000000000001E-2</v>
          </cell>
          <cell r="AU355" t="str">
            <v>Nuevo Bono SOB 2035</v>
          </cell>
          <cell r="AV355" t="str">
            <v>NUEVO BONO SOB 2035</v>
          </cell>
          <cell r="AW355">
            <v>0</v>
          </cell>
          <cell r="AX355">
            <v>211471619.40000001</v>
          </cell>
        </row>
        <row r="356">
          <cell r="A356">
            <v>20347000</v>
          </cell>
          <cell r="B356">
            <v>1</v>
          </cell>
          <cell r="C356">
            <v>1</v>
          </cell>
          <cell r="D356">
            <v>1</v>
          </cell>
          <cell r="E356" t="str">
            <v>USD</v>
          </cell>
          <cell r="F356" t="str">
            <v>Sector Público No Financiero SPNF</v>
          </cell>
          <cell r="G356" t="str">
            <v>Gobierno General</v>
          </cell>
          <cell r="H356" t="str">
            <v>Gobierno Central</v>
          </cell>
          <cell r="I356" t="str">
            <v>PGE</v>
          </cell>
          <cell r="J356" t="str">
            <v>Préstamos</v>
          </cell>
          <cell r="K356" t="str">
            <v>BID</v>
          </cell>
          <cell r="L356" t="str">
            <v>GOBIERNO CENTRAL</v>
          </cell>
          <cell r="M356" t="str">
            <v xml:space="preserve">ORGANISMOS INTERNACIONALES </v>
          </cell>
          <cell r="N356" t="str">
            <v>INTERNATIONAL ORGANIZATIONS</v>
          </cell>
          <cell r="O356" t="str">
            <v>4989/OC-EC</v>
          </cell>
          <cell r="P356" t="str">
            <v>4989/OC-EC</v>
          </cell>
          <cell r="Q356" t="str">
            <v>BID</v>
          </cell>
          <cell r="R356">
            <v>951564.21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951564.21</v>
          </cell>
          <cell r="Z356">
            <v>951564.21</v>
          </cell>
          <cell r="AA356">
            <v>0</v>
          </cell>
          <cell r="AB356" t="str">
            <v xml:space="preserve"> </v>
          </cell>
          <cell r="AC356">
            <v>44187</v>
          </cell>
          <cell r="AD356">
            <v>54779</v>
          </cell>
          <cell r="AE356">
            <v>202648.38</v>
          </cell>
          <cell r="AF356">
            <v>202648.38</v>
          </cell>
          <cell r="AG356">
            <v>26.994520547945207</v>
          </cell>
          <cell r="AH356">
            <v>29.019178082191782</v>
          </cell>
          <cell r="AI356">
            <v>3.32E-2</v>
          </cell>
          <cell r="AJ356">
            <v>2.58E-2</v>
          </cell>
          <cell r="AK356">
            <v>7.4000000000000003E-3</v>
          </cell>
          <cell r="AL356">
            <v>1.1899999999999999E-2</v>
          </cell>
          <cell r="AM356" t="str">
            <v>SOFR (MAS MARGEN)</v>
          </cell>
          <cell r="AN356">
            <v>1.21E-2</v>
          </cell>
          <cell r="AO356">
            <v>25687019.619534247</v>
          </cell>
          <cell r="AP356">
            <v>27613611.266630139</v>
          </cell>
          <cell r="AQ356">
            <v>31591.931772</v>
          </cell>
          <cell r="AR356">
            <v>26.994520547945207</v>
          </cell>
          <cell r="AS356">
            <v>29.019178082191786</v>
          </cell>
          <cell r="AT356">
            <v>3.32E-2</v>
          </cell>
          <cell r="AU356" t="str">
            <v>BID</v>
          </cell>
          <cell r="AV356" t="str">
            <v>BID</v>
          </cell>
          <cell r="AW356">
            <v>0</v>
          </cell>
          <cell r="AX356">
            <v>377104.04600000003</v>
          </cell>
        </row>
        <row r="357">
          <cell r="A357">
            <v>20853000</v>
          </cell>
          <cell r="B357">
            <v>1</v>
          </cell>
          <cell r="C357">
            <v>1</v>
          </cell>
          <cell r="D357">
            <v>1</v>
          </cell>
          <cell r="E357" t="str">
            <v>USD</v>
          </cell>
          <cell r="F357" t="str">
            <v>Sector Público No Financiero SPNF</v>
          </cell>
          <cell r="G357" t="str">
            <v>Gobierno General</v>
          </cell>
          <cell r="H357" t="str">
            <v>Gobierno Central</v>
          </cell>
          <cell r="I357" t="str">
            <v>PGE</v>
          </cell>
          <cell r="J357" t="str">
            <v>Préstamos</v>
          </cell>
          <cell r="K357" t="str">
            <v>CAF</v>
          </cell>
          <cell r="L357" t="str">
            <v>GOBIERNO CENTRAL</v>
          </cell>
          <cell r="M357" t="str">
            <v xml:space="preserve">ORGANISMOS INTERNACIONALES </v>
          </cell>
          <cell r="N357" t="str">
            <v>INTERNATIONAL ORGANIZATIONS</v>
          </cell>
          <cell r="O357" t="str">
            <v>CAF 11549</v>
          </cell>
          <cell r="P357" t="str">
            <v>CAF 11549</v>
          </cell>
          <cell r="Q357" t="str">
            <v>CAF</v>
          </cell>
          <cell r="R357">
            <v>170000000</v>
          </cell>
          <cell r="S357">
            <v>3000000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200000000</v>
          </cell>
          <cell r="Z357">
            <v>200000000</v>
          </cell>
          <cell r="AA357">
            <v>0</v>
          </cell>
          <cell r="AB357" t="str">
            <v xml:space="preserve"> </v>
          </cell>
          <cell r="AC357">
            <v>44439</v>
          </cell>
          <cell r="AD357">
            <v>50648</v>
          </cell>
          <cell r="AE357">
            <v>200000000</v>
          </cell>
          <cell r="AF357">
            <v>200000000</v>
          </cell>
          <cell r="AG357">
            <v>15.676712328767124</v>
          </cell>
          <cell r="AH357">
            <v>17.010958904109589</v>
          </cell>
          <cell r="AI357">
            <v>2.6290000000000001E-2</v>
          </cell>
          <cell r="AJ357">
            <v>2.6290000000000001E-2</v>
          </cell>
          <cell r="AK357">
            <v>0</v>
          </cell>
          <cell r="AL357">
            <v>1.9480000000000001E-2</v>
          </cell>
          <cell r="AM357" t="str">
            <v>Libor 6 Meses</v>
          </cell>
          <cell r="AN357">
            <v>1.7999999999999999E-2</v>
          </cell>
          <cell r="AO357">
            <v>3135342465.7534246</v>
          </cell>
          <cell r="AP357">
            <v>3402191780.821918</v>
          </cell>
          <cell r="AQ357">
            <v>5258000</v>
          </cell>
          <cell r="AR357">
            <v>15.676712328767124</v>
          </cell>
          <cell r="AS357">
            <v>17.010958904109589</v>
          </cell>
          <cell r="AT357">
            <v>2.6290000000000001E-2</v>
          </cell>
          <cell r="AU357" t="str">
            <v>CAF</v>
          </cell>
          <cell r="AV357" t="str">
            <v>CAF</v>
          </cell>
          <cell r="AW357">
            <v>0</v>
          </cell>
          <cell r="AX357">
            <v>5100365.03</v>
          </cell>
        </row>
        <row r="358">
          <cell r="A358">
            <v>20349000</v>
          </cell>
          <cell r="B358">
            <v>1</v>
          </cell>
          <cell r="C358">
            <v>1</v>
          </cell>
          <cell r="D358">
            <v>1</v>
          </cell>
          <cell r="E358" t="str">
            <v>USD</v>
          </cell>
          <cell r="F358" t="str">
            <v>Sector Público No Financiero SPNF</v>
          </cell>
          <cell r="G358" t="str">
            <v>Gobierno General</v>
          </cell>
          <cell r="H358" t="str">
            <v>Gobierno Central</v>
          </cell>
          <cell r="I358" t="str">
            <v>PGE</v>
          </cell>
          <cell r="J358" t="str">
            <v>Préstamos</v>
          </cell>
          <cell r="K358" t="str">
            <v>BID</v>
          </cell>
          <cell r="L358" t="str">
            <v>GOBIERNO CENTRAL</v>
          </cell>
          <cell r="M358" t="str">
            <v xml:space="preserve">ORGANISMOS INTERNACIONALES </v>
          </cell>
          <cell r="N358" t="str">
            <v>INTERNATIONAL ORGANIZATIONS</v>
          </cell>
          <cell r="O358" t="str">
            <v>5312/0C-EC</v>
          </cell>
          <cell r="P358" t="str">
            <v>5312/0C-EC</v>
          </cell>
          <cell r="Q358" t="str">
            <v>BID</v>
          </cell>
          <cell r="R358">
            <v>30000000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300000000</v>
          </cell>
          <cell r="Z358">
            <v>300000000</v>
          </cell>
          <cell r="AA358">
            <v>0</v>
          </cell>
          <cell r="AB358" t="str">
            <v xml:space="preserve"> </v>
          </cell>
          <cell r="AC358">
            <v>44497</v>
          </cell>
          <cell r="AD358">
            <v>52885</v>
          </cell>
          <cell r="AE358">
            <v>300000000</v>
          </cell>
          <cell r="AF358">
            <v>300000000</v>
          </cell>
          <cell r="AG358">
            <v>21.805479452054794</v>
          </cell>
          <cell r="AH358">
            <v>22.980821917808218</v>
          </cell>
          <cell r="AI358">
            <v>4.6635000000000003E-2</v>
          </cell>
          <cell r="AJ358">
            <v>2.5699999999999997E-2</v>
          </cell>
          <cell r="AK358">
            <v>2.0935000000000006E-2</v>
          </cell>
          <cell r="AL358">
            <v>1.06E-2</v>
          </cell>
          <cell r="AM358" t="str">
            <v>FIJA</v>
          </cell>
          <cell r="AN358"/>
          <cell r="AO358">
            <v>6541643835.6164379</v>
          </cell>
          <cell r="AP358">
            <v>6894246575.3424654</v>
          </cell>
          <cell r="AQ358">
            <v>13990500</v>
          </cell>
          <cell r="AR358">
            <v>21.805479452054794</v>
          </cell>
          <cell r="AS358">
            <v>22.980821917808218</v>
          </cell>
          <cell r="AT358">
            <v>4.6635000000000003E-2</v>
          </cell>
          <cell r="AU358" t="str">
            <v>BID</v>
          </cell>
          <cell r="AV358" t="str">
            <v>BID</v>
          </cell>
          <cell r="AW358">
            <v>0</v>
          </cell>
          <cell r="AX358">
            <v>7710000</v>
          </cell>
        </row>
        <row r="359">
          <cell r="A359">
            <v>23204000</v>
          </cell>
          <cell r="B359">
            <v>1</v>
          </cell>
          <cell r="C359">
            <v>1</v>
          </cell>
          <cell r="D359">
            <v>1</v>
          </cell>
          <cell r="E359" t="str">
            <v>USD</v>
          </cell>
          <cell r="F359" t="str">
            <v>Sector Público No Financiero SPNF</v>
          </cell>
          <cell r="G359" t="str">
            <v>Gobierno General</v>
          </cell>
          <cell r="H359" t="str">
            <v>Gobierno Central</v>
          </cell>
          <cell r="I359" t="str">
            <v>PGE</v>
          </cell>
          <cell r="J359" t="str">
            <v>Préstamos</v>
          </cell>
          <cell r="K359" t="str">
            <v>JICA</v>
          </cell>
          <cell r="L359" t="str">
            <v>GOBIERNO CENTRAL</v>
          </cell>
          <cell r="M359" t="str">
            <v>CONVENIOS ORIGINALES (GOBIERNOS)</v>
          </cell>
          <cell r="N359" t="str">
            <v>BILATERALS</v>
          </cell>
          <cell r="O359" t="str">
            <v>JICA EC-F-P1</v>
          </cell>
          <cell r="P359" t="str">
            <v>JICA EC-F-P1</v>
          </cell>
          <cell r="Q359" t="str">
            <v>JICA</v>
          </cell>
          <cell r="R359">
            <v>16389561</v>
          </cell>
          <cell r="S359">
            <v>2450000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40889561</v>
          </cell>
          <cell r="Z359">
            <v>40889561</v>
          </cell>
          <cell r="AA359">
            <v>0</v>
          </cell>
          <cell r="AB359" t="str">
            <v xml:space="preserve"> </v>
          </cell>
          <cell r="AC359">
            <v>43858</v>
          </cell>
          <cell r="AD359">
            <v>53237</v>
          </cell>
          <cell r="AE359">
            <v>70000000</v>
          </cell>
          <cell r="AF359">
            <v>70000000</v>
          </cell>
          <cell r="AG359">
            <v>22.769863013698629</v>
          </cell>
          <cell r="AH359">
            <v>25.695890410958903</v>
          </cell>
          <cell r="AI359">
            <v>1.2500000000000001E-2</v>
          </cell>
          <cell r="AJ359">
            <v>1.257E-2</v>
          </cell>
          <cell r="AK359">
            <v>-6.9999999999998883E-5</v>
          </cell>
          <cell r="AL359">
            <v>2.9300000000000003E-2</v>
          </cell>
          <cell r="AM359" t="str">
            <v>FIJA</v>
          </cell>
          <cell r="AN359"/>
          <cell r="AO359">
            <v>931049702.66027391</v>
          </cell>
          <cell r="AP359">
            <v>1050693678.4082191</v>
          </cell>
          <cell r="AQ359">
            <v>511119.51250000001</v>
          </cell>
          <cell r="AR359">
            <v>22.769863013698629</v>
          </cell>
          <cell r="AS359">
            <v>25.695890410958903</v>
          </cell>
          <cell r="AT359">
            <v>1.2500000000000001E-2</v>
          </cell>
          <cell r="AU359" t="str">
            <v>Convenios Originales (Gobiernos)</v>
          </cell>
          <cell r="AV359" t="str">
            <v>JICA</v>
          </cell>
          <cell r="AW359">
            <v>0</v>
          </cell>
          <cell r="AX359">
            <v>400205.82</v>
          </cell>
        </row>
        <row r="360">
          <cell r="A360">
            <v>20856000</v>
          </cell>
          <cell r="B360">
            <v>1</v>
          </cell>
          <cell r="C360">
            <v>0</v>
          </cell>
          <cell r="D360">
            <v>0</v>
          </cell>
          <cell r="E360" t="str">
            <v>USD</v>
          </cell>
          <cell r="F360" t="str">
            <v>Sector Público Financiero SPF</v>
          </cell>
          <cell r="G360" t="str">
            <v>Sector Público Financiero SPF</v>
          </cell>
          <cell r="H360" t="str">
            <v>Sector Público Financiero SPF</v>
          </cell>
          <cell r="I360" t="str">
            <v>Sector Público Financiero SPF</v>
          </cell>
          <cell r="J360" t="str">
            <v>Préstamos</v>
          </cell>
          <cell r="K360" t="str">
            <v>CAF</v>
          </cell>
          <cell r="L360" t="str">
            <v>CONAFIPS</v>
          </cell>
          <cell r="M360" t="str">
            <v xml:space="preserve">ORGANISMOS INTERNACIONALES </v>
          </cell>
          <cell r="N360" t="str">
            <v>INTERNATIONAL ORGANIZATIONS</v>
          </cell>
          <cell r="O360" t="str">
            <v>CAF11632</v>
          </cell>
          <cell r="P360" t="str">
            <v>CAF11632</v>
          </cell>
          <cell r="Q360" t="str">
            <v>CAF</v>
          </cell>
          <cell r="R360">
            <v>100000000</v>
          </cell>
          <cell r="S360">
            <v>0</v>
          </cell>
          <cell r="T360">
            <v>0</v>
          </cell>
          <cell r="U360">
            <v>1973524.84</v>
          </cell>
          <cell r="V360">
            <v>0</v>
          </cell>
          <cell r="W360">
            <v>0</v>
          </cell>
          <cell r="X360">
            <v>0</v>
          </cell>
          <cell r="Y360">
            <v>100000000</v>
          </cell>
          <cell r="Z360">
            <v>100000000</v>
          </cell>
          <cell r="AA360">
            <v>0</v>
          </cell>
          <cell r="AB360" t="str">
            <v xml:space="preserve"> </v>
          </cell>
          <cell r="AC360">
            <v>44389</v>
          </cell>
          <cell r="AD360">
            <v>48041</v>
          </cell>
          <cell r="AE360">
            <v>100000000</v>
          </cell>
          <cell r="AF360">
            <v>100000000</v>
          </cell>
          <cell r="AG360">
            <v>8.5342465753424666</v>
          </cell>
          <cell r="AH360">
            <v>10.005479452054795</v>
          </cell>
          <cell r="AI360">
            <v>5.3004000000000003E-2</v>
          </cell>
          <cell r="AJ360">
            <v>5.2999999999999999E-2</v>
          </cell>
          <cell r="AK360">
            <v>4.0000000000040004E-6</v>
          </cell>
          <cell r="AL360">
            <v>1.7500000000000002E-2</v>
          </cell>
          <cell r="AM360" t="str">
            <v xml:space="preserve">Libor 6 Meses </v>
          </cell>
          <cell r="AN360">
            <v>1.7500000000000002E-2</v>
          </cell>
          <cell r="AO360">
            <v>853424657.53424668</v>
          </cell>
          <cell r="AP360">
            <v>1000547945.2054795</v>
          </cell>
          <cell r="AQ360">
            <v>5300400</v>
          </cell>
          <cell r="AR360">
            <v>8.5342465753424666</v>
          </cell>
          <cell r="AS360">
            <v>10.005479452054795</v>
          </cell>
          <cell r="AT360">
            <v>5.3004000000000003E-2</v>
          </cell>
          <cell r="AU360" t="str">
            <v>CAF</v>
          </cell>
          <cell r="AV360" t="str">
            <v>CAF</v>
          </cell>
          <cell r="AW360">
            <v>0</v>
          </cell>
          <cell r="AX360">
            <v>5374016.6699999999</v>
          </cell>
        </row>
        <row r="361">
          <cell r="A361">
            <v>20350000</v>
          </cell>
          <cell r="B361">
            <v>1</v>
          </cell>
          <cell r="C361">
            <v>1</v>
          </cell>
          <cell r="D361">
            <v>1</v>
          </cell>
          <cell r="E361" t="str">
            <v>USD</v>
          </cell>
          <cell r="F361" t="str">
            <v>Sector Público No Financiero SPNF</v>
          </cell>
          <cell r="G361" t="str">
            <v>Gobierno General</v>
          </cell>
          <cell r="H361" t="str">
            <v>Gobierno Central</v>
          </cell>
          <cell r="I361" t="str">
            <v>PGE</v>
          </cell>
          <cell r="J361" t="str">
            <v>Préstamos</v>
          </cell>
          <cell r="K361" t="str">
            <v>BID</v>
          </cell>
          <cell r="L361" t="str">
            <v>GOBIERNO CENTRAL</v>
          </cell>
          <cell r="M361" t="str">
            <v xml:space="preserve">ORGANISMOS INTERNACIONALES </v>
          </cell>
          <cell r="N361" t="str">
            <v>INTERNATIONAL ORGANIZATIONS</v>
          </cell>
          <cell r="O361" t="str">
            <v>5403/OC-EC</v>
          </cell>
          <cell r="P361" t="str">
            <v>5403/OC-EC</v>
          </cell>
          <cell r="Q361" t="str">
            <v>BID</v>
          </cell>
          <cell r="R361">
            <v>50000000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500000000</v>
          </cell>
          <cell r="Z361">
            <v>500000000</v>
          </cell>
          <cell r="AA361">
            <v>0</v>
          </cell>
          <cell r="AB361" t="str">
            <v xml:space="preserve"> </v>
          </cell>
          <cell r="AC361">
            <v>44359</v>
          </cell>
          <cell r="AD361">
            <v>46492</v>
          </cell>
          <cell r="AE361">
            <v>500000000</v>
          </cell>
          <cell r="AF361">
            <v>500000000</v>
          </cell>
          <cell r="AG361">
            <v>4.2904109589041095</v>
          </cell>
          <cell r="AH361">
            <v>5.8438356164383558</v>
          </cell>
          <cell r="AI361">
            <v>5.5958000000000001E-2</v>
          </cell>
          <cell r="AJ361">
            <v>2.58E-2</v>
          </cell>
          <cell r="AK361">
            <v>3.0158000000000001E-2</v>
          </cell>
          <cell r="AL361">
            <v>1.0800000000000001E-2</v>
          </cell>
          <cell r="AM361" t="str">
            <v>FIJA</v>
          </cell>
          <cell r="AN361"/>
          <cell r="AO361">
            <v>2145205479.4520547</v>
          </cell>
          <cell r="AP361">
            <v>2921917808.2191777</v>
          </cell>
          <cell r="AQ361">
            <v>27979000</v>
          </cell>
          <cell r="AR361">
            <v>4.2904109589041095</v>
          </cell>
          <cell r="AS361">
            <v>5.8438356164383558</v>
          </cell>
          <cell r="AT361">
            <v>5.5958000000000001E-2</v>
          </cell>
          <cell r="AU361" t="str">
            <v>BID</v>
          </cell>
          <cell r="AV361" t="str">
            <v>BID</v>
          </cell>
          <cell r="AW361">
            <v>0</v>
          </cell>
          <cell r="AX361">
            <v>12900000</v>
          </cell>
        </row>
        <row r="362">
          <cell r="A362">
            <v>20852000</v>
          </cell>
          <cell r="B362">
            <v>1</v>
          </cell>
          <cell r="C362">
            <v>1</v>
          </cell>
          <cell r="D362">
            <v>0</v>
          </cell>
          <cell r="E362" t="str">
            <v>USD</v>
          </cell>
          <cell r="F362" t="str">
            <v>Sector Público No Financiero SPNF</v>
          </cell>
          <cell r="G362" t="str">
            <v>Gobierno General</v>
          </cell>
          <cell r="H362" t="str">
            <v>Gobiernos Autonomos Descentralizados GADS</v>
          </cell>
          <cell r="I362" t="str">
            <v>Concejo Municipal</v>
          </cell>
          <cell r="J362" t="str">
            <v>Préstamos</v>
          </cell>
          <cell r="K362" t="str">
            <v>CAF</v>
          </cell>
          <cell r="L362" t="str">
            <v>MUN. CUENCA</v>
          </cell>
          <cell r="M362" t="str">
            <v xml:space="preserve">ORGANISMOS INTERNACIONALES </v>
          </cell>
          <cell r="N362" t="str">
            <v>INTERNATIONAL ORGANIZATIONS</v>
          </cell>
          <cell r="O362" t="str">
            <v>CAF 11497</v>
          </cell>
          <cell r="P362" t="str">
            <v>CAF 11497</v>
          </cell>
          <cell r="Q362" t="str">
            <v>CAF</v>
          </cell>
          <cell r="R362">
            <v>11295982.660000002</v>
          </cell>
          <cell r="S362">
            <v>0</v>
          </cell>
          <cell r="T362">
            <v>0</v>
          </cell>
          <cell r="U362">
            <v>103454.73</v>
          </cell>
          <cell r="V362">
            <v>0</v>
          </cell>
          <cell r="W362">
            <v>-1.862645149230957E-9</v>
          </cell>
          <cell r="X362">
            <v>0</v>
          </cell>
          <cell r="Y362">
            <v>11295982.66</v>
          </cell>
          <cell r="Z362">
            <v>11295982.66</v>
          </cell>
          <cell r="AA362">
            <v>0</v>
          </cell>
          <cell r="AB362" t="str">
            <v xml:space="preserve"> </v>
          </cell>
          <cell r="AC362">
            <v>44349</v>
          </cell>
          <cell r="AD362">
            <v>49828</v>
          </cell>
          <cell r="AE362">
            <v>48000000</v>
          </cell>
          <cell r="AF362">
            <v>48000000</v>
          </cell>
          <cell r="AG362">
            <v>13.43013698630137</v>
          </cell>
          <cell r="AH362">
            <v>15.010958904109589</v>
          </cell>
          <cell r="AI362">
            <v>3.9059999999999997E-2</v>
          </cell>
          <cell r="AJ362">
            <v>1.8000000000000002E-2</v>
          </cell>
          <cell r="AK362">
            <v>2.1059999999999995E-2</v>
          </cell>
          <cell r="AL362">
            <v>1.8000000000000002E-2</v>
          </cell>
          <cell r="AM362" t="str">
            <v>Libor 6 Meses</v>
          </cell>
          <cell r="AN362">
            <v>1.7999999999999999E-2</v>
          </cell>
          <cell r="AO362">
            <v>151706594.51868495</v>
          </cell>
          <cell r="AP362">
            <v>169563531.49079454</v>
          </cell>
          <cell r="AQ362">
            <v>441221.08269959997</v>
          </cell>
          <cell r="AR362">
            <v>13.430136986301372</v>
          </cell>
          <cell r="AS362">
            <v>15.010958904109591</v>
          </cell>
          <cell r="AT362">
            <v>3.9059999999999997E-2</v>
          </cell>
          <cell r="AU362" t="str">
            <v>CAF</v>
          </cell>
          <cell r="AV362" t="str">
            <v>CAF</v>
          </cell>
          <cell r="AW362">
            <v>0</v>
          </cell>
          <cell r="AX362">
            <v>561093.37</v>
          </cell>
        </row>
        <row r="363">
          <cell r="A363">
            <v>20854000</v>
          </cell>
          <cell r="B363">
            <v>1</v>
          </cell>
          <cell r="C363">
            <v>1</v>
          </cell>
          <cell r="D363">
            <v>1</v>
          </cell>
          <cell r="E363" t="str">
            <v>USD</v>
          </cell>
          <cell r="F363" t="str">
            <v>Sector Público No Financiero SPNF</v>
          </cell>
          <cell r="G363" t="str">
            <v>Gobierno General</v>
          </cell>
          <cell r="H363" t="str">
            <v>Gobierno Central</v>
          </cell>
          <cell r="I363" t="str">
            <v>PGE</v>
          </cell>
          <cell r="J363" t="str">
            <v>Préstamos</v>
          </cell>
          <cell r="K363" t="str">
            <v>CAF</v>
          </cell>
          <cell r="L363" t="str">
            <v>GOBIERNO CENTRAL</v>
          </cell>
          <cell r="M363" t="str">
            <v xml:space="preserve">ORGANISMOS INTERNACIONALES </v>
          </cell>
          <cell r="N363" t="str">
            <v>INTERNATIONAL ORGANIZATIONS</v>
          </cell>
          <cell r="O363" t="str">
            <v>CAF 11634</v>
          </cell>
          <cell r="P363" t="str">
            <v>CAF 11634</v>
          </cell>
          <cell r="Q363" t="str">
            <v>CAF</v>
          </cell>
          <cell r="R363">
            <v>250000000</v>
          </cell>
          <cell r="S363">
            <v>0</v>
          </cell>
          <cell r="T363">
            <v>0</v>
          </cell>
          <cell r="U363">
            <v>4938547.92</v>
          </cell>
          <cell r="V363">
            <v>0</v>
          </cell>
          <cell r="W363">
            <v>0</v>
          </cell>
          <cell r="X363">
            <v>0</v>
          </cell>
          <cell r="Y363">
            <v>250000000</v>
          </cell>
          <cell r="Z363">
            <v>250000000</v>
          </cell>
          <cell r="AA363">
            <v>0</v>
          </cell>
          <cell r="AB363" t="str">
            <v xml:space="preserve"> </v>
          </cell>
          <cell r="AC363">
            <v>44389</v>
          </cell>
          <cell r="AD363">
            <v>51566</v>
          </cell>
          <cell r="AE363">
            <v>250000000</v>
          </cell>
          <cell r="AF363">
            <v>250000000</v>
          </cell>
          <cell r="AG363">
            <v>18.19178082191781</v>
          </cell>
          <cell r="AH363">
            <v>19.663013698630138</v>
          </cell>
          <cell r="AI363">
            <v>3.9093000000000003E-2</v>
          </cell>
          <cell r="AJ363">
            <v>3.909E-2</v>
          </cell>
          <cell r="AK363">
            <v>3.0000000000030003E-6</v>
          </cell>
          <cell r="AL363">
            <v>1.7999999999999999E-2</v>
          </cell>
          <cell r="AM363" t="str">
            <v>Libor 6 Meses</v>
          </cell>
          <cell r="AN363">
            <v>1.7999999999999999E-2</v>
          </cell>
          <cell r="AO363">
            <v>4547945205.4794521</v>
          </cell>
          <cell r="AP363">
            <v>4915753424.6575346</v>
          </cell>
          <cell r="AQ363">
            <v>9773250</v>
          </cell>
          <cell r="AR363">
            <v>18.19178082191781</v>
          </cell>
          <cell r="AS363">
            <v>19.663013698630138</v>
          </cell>
          <cell r="AT363">
            <v>3.9093000000000003E-2</v>
          </cell>
          <cell r="AU363" t="str">
            <v>CAF</v>
          </cell>
          <cell r="AV363" t="str">
            <v>CAF</v>
          </cell>
          <cell r="AW363">
            <v>0</v>
          </cell>
          <cell r="AX363">
            <v>9908989.5800000001</v>
          </cell>
        </row>
        <row r="364">
          <cell r="A364">
            <v>20855000</v>
          </cell>
          <cell r="B364">
            <v>1</v>
          </cell>
          <cell r="C364">
            <v>1</v>
          </cell>
          <cell r="D364">
            <v>1</v>
          </cell>
          <cell r="E364" t="str">
            <v>USD</v>
          </cell>
          <cell r="F364" t="str">
            <v>Sector Público No Financiero SPNF</v>
          </cell>
          <cell r="G364" t="str">
            <v>Gobierno General</v>
          </cell>
          <cell r="H364" t="str">
            <v>Gobierno Central</v>
          </cell>
          <cell r="I364" t="str">
            <v>PGE</v>
          </cell>
          <cell r="J364" t="str">
            <v>Préstamos</v>
          </cell>
          <cell r="K364" t="str">
            <v>CAF</v>
          </cell>
          <cell r="L364" t="str">
            <v>GOBIERNO CENTRAL</v>
          </cell>
          <cell r="M364" t="str">
            <v xml:space="preserve">ORGANISMOS INTERNACIONALES </v>
          </cell>
          <cell r="N364" t="str">
            <v>INTERNATIONAL ORGANIZATIONS</v>
          </cell>
          <cell r="O364" t="str">
            <v>CAF 11636</v>
          </cell>
          <cell r="P364" t="str">
            <v>CAF 11636</v>
          </cell>
          <cell r="Q364" t="str">
            <v>CAF</v>
          </cell>
          <cell r="R364">
            <v>75000000</v>
          </cell>
          <cell r="S364">
            <v>0</v>
          </cell>
          <cell r="T364">
            <v>0</v>
          </cell>
          <cell r="U364">
            <v>1395108.13</v>
          </cell>
          <cell r="V364">
            <v>0</v>
          </cell>
          <cell r="W364">
            <v>0</v>
          </cell>
          <cell r="X364">
            <v>0</v>
          </cell>
          <cell r="Y364">
            <v>75000000</v>
          </cell>
          <cell r="Z364">
            <v>75000000</v>
          </cell>
          <cell r="AA364">
            <v>0</v>
          </cell>
          <cell r="AB364" t="str">
            <v xml:space="preserve"> </v>
          </cell>
          <cell r="AC364">
            <v>44389</v>
          </cell>
          <cell r="AD364">
            <v>51566</v>
          </cell>
          <cell r="AE364">
            <v>75000000</v>
          </cell>
          <cell r="AF364">
            <v>75000000</v>
          </cell>
          <cell r="AG364">
            <v>18.19178082191781</v>
          </cell>
          <cell r="AH364">
            <v>19.663013698630138</v>
          </cell>
          <cell r="AI364">
            <v>3.9093000000000003E-2</v>
          </cell>
          <cell r="AJ364">
            <v>3.909E-2</v>
          </cell>
          <cell r="AK364">
            <v>3.0000000000030003E-6</v>
          </cell>
          <cell r="AL364">
            <v>1.7999999999999999E-2</v>
          </cell>
          <cell r="AM364" t="str">
            <v>Libor 6 Meses</v>
          </cell>
          <cell r="AN364">
            <v>1.7999999999999999E-2</v>
          </cell>
          <cell r="AO364">
            <v>1364383561.6438358</v>
          </cell>
          <cell r="AP364">
            <v>1474726027.3972604</v>
          </cell>
          <cell r="AQ364">
            <v>2931975</v>
          </cell>
          <cell r="AR364">
            <v>18.19178082191781</v>
          </cell>
          <cell r="AS364">
            <v>19.663013698630138</v>
          </cell>
          <cell r="AT364">
            <v>3.9093000000000003E-2</v>
          </cell>
          <cell r="AU364" t="str">
            <v>CAF</v>
          </cell>
          <cell r="AV364" t="str">
            <v>CAF</v>
          </cell>
          <cell r="AW364">
            <v>0</v>
          </cell>
          <cell r="AX364">
            <v>2972696.87</v>
          </cell>
        </row>
        <row r="365">
          <cell r="A365">
            <v>20841000</v>
          </cell>
          <cell r="B365">
            <v>1</v>
          </cell>
          <cell r="C365">
            <v>1</v>
          </cell>
          <cell r="D365">
            <v>1</v>
          </cell>
          <cell r="E365" t="str">
            <v>USD</v>
          </cell>
          <cell r="F365" t="str">
            <v>Sector Público No Financiero SPNF</v>
          </cell>
          <cell r="G365" t="str">
            <v>Gobierno General</v>
          </cell>
          <cell r="H365" t="str">
            <v>Gobierno Central</v>
          </cell>
          <cell r="I365" t="str">
            <v>PGE</v>
          </cell>
          <cell r="J365" t="str">
            <v>Préstamos</v>
          </cell>
          <cell r="K365" t="str">
            <v>CAF</v>
          </cell>
          <cell r="L365" t="str">
            <v>GOBIERNO CENTRAL</v>
          </cell>
          <cell r="M365" t="str">
            <v xml:space="preserve">ORGANISMOS INTERNACIONALES </v>
          </cell>
          <cell r="N365" t="str">
            <v>INTERNATIONAL ORGANIZATIONS</v>
          </cell>
          <cell r="O365" t="str">
            <v>CAF 10801</v>
          </cell>
          <cell r="P365" t="str">
            <v>CAF 10801</v>
          </cell>
          <cell r="Q365" t="str">
            <v>CAF</v>
          </cell>
          <cell r="R365">
            <v>8134032.5800000001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8134032.5800000001</v>
          </cell>
          <cell r="Z365">
            <v>8134032.5800000001</v>
          </cell>
          <cell r="AA365">
            <v>0</v>
          </cell>
          <cell r="AB365" t="str">
            <v xml:space="preserve"> </v>
          </cell>
          <cell r="AC365">
            <v>43613</v>
          </cell>
          <cell r="AD365">
            <v>49457</v>
          </cell>
          <cell r="AE365">
            <v>80000000</v>
          </cell>
          <cell r="AF365">
            <v>80000000</v>
          </cell>
          <cell r="AG365">
            <v>12.413698630136986</v>
          </cell>
          <cell r="AH365">
            <v>16.010958904109589</v>
          </cell>
          <cell r="AI365">
            <v>4.5803999999999997E-2</v>
          </cell>
          <cell r="AJ365">
            <v>0</v>
          </cell>
          <cell r="AK365">
            <v>4.5803999999999997E-2</v>
          </cell>
          <cell r="AL365">
            <v>2.0499999999999997E-2</v>
          </cell>
          <cell r="AM365" t="str">
            <v>Libor 6 Meses</v>
          </cell>
          <cell r="AN365">
            <v>1.7999999999999999E-2</v>
          </cell>
          <cell r="AO365">
            <v>100973429.09583561</v>
          </cell>
          <cell r="AP365">
            <v>130233661.36306849</v>
          </cell>
          <cell r="AQ365">
            <v>372571.22829432</v>
          </cell>
          <cell r="AR365">
            <v>12.413698630136986</v>
          </cell>
          <cell r="AS365">
            <v>16.010958904109589</v>
          </cell>
          <cell r="AT365">
            <v>4.5803999999999997E-2</v>
          </cell>
          <cell r="AU365" t="str">
            <v>CAF</v>
          </cell>
          <cell r="AV365" t="str">
            <v>CAF</v>
          </cell>
          <cell r="AW365">
            <v>0</v>
          </cell>
          <cell r="AX365">
            <v>419420.00234208797</v>
          </cell>
        </row>
        <row r="366">
          <cell r="A366">
            <v>23203000</v>
          </cell>
          <cell r="B366">
            <v>1</v>
          </cell>
          <cell r="C366">
            <v>1</v>
          </cell>
          <cell r="D366">
            <v>0</v>
          </cell>
          <cell r="E366" t="str">
            <v>EUR</v>
          </cell>
          <cell r="F366" t="str">
            <v>Sector Público No Financiero SPNF</v>
          </cell>
          <cell r="G366" t="str">
            <v>Gobierno General</v>
          </cell>
          <cell r="H366" t="str">
            <v>Gobiernos Autonomos Descentralizados GADS</v>
          </cell>
          <cell r="I366" t="str">
            <v>Concejo Provincial</v>
          </cell>
          <cell r="J366" t="str">
            <v>Préstamos</v>
          </cell>
          <cell r="K366" t="str">
            <v>KFW</v>
          </cell>
          <cell r="L366" t="str">
            <v>CON. PROV. TUNGURAHU</v>
          </cell>
          <cell r="M366" t="str">
            <v>CONVENIOS ORIGINALES (GOBIERNOS)</v>
          </cell>
          <cell r="N366" t="str">
            <v>BILATERALS</v>
          </cell>
          <cell r="O366" t="str">
            <v>KFW. 201465020</v>
          </cell>
          <cell r="P366" t="str">
            <v>KFW. 201465020</v>
          </cell>
          <cell r="Q366" t="str">
            <v>KFW</v>
          </cell>
          <cell r="R366">
            <v>485805.20500000002</v>
          </cell>
          <cell r="S366">
            <v>0</v>
          </cell>
          <cell r="T366">
            <v>0</v>
          </cell>
          <cell r="U366">
            <v>7392.02</v>
          </cell>
          <cell r="V366">
            <v>0</v>
          </cell>
          <cell r="W366">
            <v>16578.065000000002</v>
          </cell>
          <cell r="X366">
            <v>0</v>
          </cell>
          <cell r="Y366">
            <v>502383.27</v>
          </cell>
          <cell r="Z366">
            <v>502383.27</v>
          </cell>
          <cell r="AA366">
            <v>0</v>
          </cell>
          <cell r="AB366" t="str">
            <v>OTRA MONEDA</v>
          </cell>
          <cell r="AC366">
            <v>43822</v>
          </cell>
          <cell r="AD366">
            <v>54788</v>
          </cell>
          <cell r="AE366">
            <v>21499450</v>
          </cell>
          <cell r="AF366">
            <v>21499450</v>
          </cell>
          <cell r="AG366">
            <v>27.019178082191782</v>
          </cell>
          <cell r="AH366">
            <v>30.043835616438358</v>
          </cell>
          <cell r="AI366">
            <v>0.02</v>
          </cell>
          <cell r="AJ366">
            <v>0.02</v>
          </cell>
          <cell r="AK366">
            <v>0</v>
          </cell>
          <cell r="AL366">
            <v>0.02</v>
          </cell>
          <cell r="AM366" t="str">
            <v>FIJA</v>
          </cell>
          <cell r="AN366"/>
          <cell r="AO366">
            <v>13573983.037643837</v>
          </cell>
          <cell r="AP366">
            <v>15093520.380328769</v>
          </cell>
          <cell r="AQ366">
            <v>10047.6654</v>
          </cell>
          <cell r="AR366">
            <v>27.019178082191782</v>
          </cell>
          <cell r="AS366">
            <v>30.043835616438358</v>
          </cell>
          <cell r="AT366">
            <v>0.02</v>
          </cell>
          <cell r="AU366" t="str">
            <v>Convenios Originales (Gobiernos)</v>
          </cell>
          <cell r="AV366" t="str">
            <v>KFW</v>
          </cell>
          <cell r="AW366">
            <v>0</v>
          </cell>
          <cell r="AX366">
            <v>10047.66</v>
          </cell>
        </row>
        <row r="367">
          <cell r="A367">
            <v>20346000</v>
          </cell>
          <cell r="B367">
            <v>1</v>
          </cell>
          <cell r="C367">
            <v>1</v>
          </cell>
          <cell r="D367">
            <v>1</v>
          </cell>
          <cell r="E367" t="str">
            <v>USD</v>
          </cell>
          <cell r="F367" t="str">
            <v>Sector Público No Financiero SPNF</v>
          </cell>
          <cell r="G367" t="str">
            <v>Gobierno General</v>
          </cell>
          <cell r="H367" t="str">
            <v>Gobierno Central</v>
          </cell>
          <cell r="I367" t="str">
            <v>PGE</v>
          </cell>
          <cell r="J367" t="str">
            <v>Préstamos</v>
          </cell>
          <cell r="K367" t="str">
            <v>BID</v>
          </cell>
          <cell r="L367" t="str">
            <v>GOBIERNO CENTRAL</v>
          </cell>
          <cell r="M367" t="str">
            <v xml:space="preserve">ORGANISMOS INTERNACIONALES </v>
          </cell>
          <cell r="N367" t="str">
            <v>INTERNATIONAL ORGANIZATIONS</v>
          </cell>
          <cell r="O367" t="str">
            <v>4923/OC-EC</v>
          </cell>
          <cell r="P367" t="str">
            <v>4923/OC-EC</v>
          </cell>
          <cell r="Q367" t="str">
            <v>BID</v>
          </cell>
          <cell r="R367">
            <v>5594531.04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5594531.04</v>
          </cell>
          <cell r="Z367">
            <v>5594531.04</v>
          </cell>
          <cell r="AA367">
            <v>0</v>
          </cell>
          <cell r="AB367" t="str">
            <v xml:space="preserve"> </v>
          </cell>
          <cell r="AC367">
            <v>44090</v>
          </cell>
          <cell r="AD367">
            <v>52916</v>
          </cell>
          <cell r="AE367">
            <v>50000000</v>
          </cell>
          <cell r="AF367">
            <v>50000000</v>
          </cell>
          <cell r="AG367">
            <v>21.890410958904109</v>
          </cell>
          <cell r="AH367">
            <v>24.18082191780822</v>
          </cell>
          <cell r="AI367">
            <v>4.2599999999999999E-2</v>
          </cell>
          <cell r="AJ367">
            <v>2.58E-2</v>
          </cell>
          <cell r="AK367">
            <v>1.6799999999999999E-2</v>
          </cell>
          <cell r="AL367">
            <v>1.1599999999999999E-2</v>
          </cell>
          <cell r="AM367" t="str">
            <v>SOFR (MAS MARGEN)</v>
          </cell>
          <cell r="AN367">
            <v>1.21E-2</v>
          </cell>
          <cell r="AO367">
            <v>122466583.58794521</v>
          </cell>
          <cell r="AP367">
            <v>135280358.79189041</v>
          </cell>
          <cell r="AQ367">
            <v>238327.02230399998</v>
          </cell>
          <cell r="AR367">
            <v>21.890410958904109</v>
          </cell>
          <cell r="AS367">
            <v>24.18082191780822</v>
          </cell>
          <cell r="AT367">
            <v>4.2599999999999999E-2</v>
          </cell>
          <cell r="AU367" t="str">
            <v>BID</v>
          </cell>
          <cell r="AV367" t="str">
            <v>BID</v>
          </cell>
          <cell r="AW367">
            <v>0</v>
          </cell>
          <cell r="AX367">
            <v>252963.872</v>
          </cell>
        </row>
        <row r="368">
          <cell r="A368">
            <v>20593000</v>
          </cell>
          <cell r="B368">
            <v>1</v>
          </cell>
          <cell r="C368">
            <v>1</v>
          </cell>
          <cell r="D368">
            <v>1</v>
          </cell>
          <cell r="E368" t="str">
            <v>USD</v>
          </cell>
          <cell r="F368" t="str">
            <v>Sector Público No Financiero SPNF</v>
          </cell>
          <cell r="G368" t="str">
            <v>Gobierno General</v>
          </cell>
          <cell r="H368" t="str">
            <v>Gobierno Central</v>
          </cell>
          <cell r="I368" t="str">
            <v>PGE</v>
          </cell>
          <cell r="J368" t="str">
            <v>Préstamos</v>
          </cell>
          <cell r="K368" t="str">
            <v>BIRF</v>
          </cell>
          <cell r="L368" t="str">
            <v>GOBIERNO CENTRAL</v>
          </cell>
          <cell r="M368" t="str">
            <v xml:space="preserve">ORGANISMOS INTERNACIONALES </v>
          </cell>
          <cell r="N368" t="str">
            <v>INTERNATIONAL ORGANIZATIONS</v>
          </cell>
          <cell r="O368" t="str">
            <v>BIRF 9333</v>
          </cell>
          <cell r="P368" t="str">
            <v>BIRF 9333</v>
          </cell>
          <cell r="Q368" t="str">
            <v>BIRF</v>
          </cell>
          <cell r="R368">
            <v>70000000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700000000</v>
          </cell>
          <cell r="Z368">
            <v>700000000</v>
          </cell>
          <cell r="AA368">
            <v>0</v>
          </cell>
          <cell r="AB368" t="str">
            <v xml:space="preserve"> </v>
          </cell>
          <cell r="AC368">
            <v>44616</v>
          </cell>
          <cell r="AD368">
            <v>50540</v>
          </cell>
          <cell r="AE368">
            <v>700000000</v>
          </cell>
          <cell r="AF368">
            <v>700000000</v>
          </cell>
          <cell r="AG368">
            <v>15.38082191780822</v>
          </cell>
          <cell r="AH368">
            <v>16.230136986301371</v>
          </cell>
          <cell r="AI368">
            <v>4.9000000000000002E-2</v>
          </cell>
          <cell r="AJ368">
            <v>2.1299999999999999E-2</v>
          </cell>
          <cell r="AK368">
            <v>2.7700000000000002E-2</v>
          </cell>
          <cell r="AL368">
            <v>8.9999999999999993E-3</v>
          </cell>
          <cell r="AM368" t="str">
            <v>SOFR (6 meses)</v>
          </cell>
          <cell r="AN368">
            <v>8.0999999999999996E-3</v>
          </cell>
          <cell r="AO368">
            <v>10766575342.465754</v>
          </cell>
          <cell r="AP368">
            <v>11361095890.410959</v>
          </cell>
          <cell r="AQ368">
            <v>34300000</v>
          </cell>
          <cell r="AR368">
            <v>15.38082191780822</v>
          </cell>
          <cell r="AS368">
            <v>16.230136986301371</v>
          </cell>
          <cell r="AT368">
            <v>4.9000000000000002E-2</v>
          </cell>
          <cell r="AU368" t="str">
            <v>BIRF</v>
          </cell>
          <cell r="AV368" t="str">
            <v>BIRF</v>
          </cell>
          <cell r="AW368">
            <v>0</v>
          </cell>
          <cell r="AX368">
            <v>15117083.34</v>
          </cell>
        </row>
        <row r="369">
          <cell r="A369">
            <v>20609000</v>
          </cell>
          <cell r="B369">
            <v>1</v>
          </cell>
          <cell r="C369">
            <v>1</v>
          </cell>
          <cell r="D369">
            <v>1</v>
          </cell>
          <cell r="E369" t="str">
            <v>USD</v>
          </cell>
          <cell r="F369" t="str">
            <v>Sector Público No Financiero SPNF</v>
          </cell>
          <cell r="G369" t="str">
            <v>Gobierno General</v>
          </cell>
          <cell r="H369" t="str">
            <v>Gobierno Central</v>
          </cell>
          <cell r="I369" t="str">
            <v>PGE</v>
          </cell>
          <cell r="J369" t="str">
            <v>Préstamos</v>
          </cell>
          <cell r="K369" t="str">
            <v>FLAR</v>
          </cell>
          <cell r="L369" t="str">
            <v>GOBIERNO CENTRAL</v>
          </cell>
          <cell r="M369" t="str">
            <v xml:space="preserve">ORGANISMOS INTERNACIONALES </v>
          </cell>
          <cell r="N369" t="str">
            <v>INTERNATIONAL ORGANIZATIONS</v>
          </cell>
          <cell r="O369" t="str">
            <v xml:space="preserve">FLAR   </v>
          </cell>
          <cell r="P369" t="str">
            <v xml:space="preserve">FLAR   </v>
          </cell>
          <cell r="Q369" t="str">
            <v>FLAR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 t="str">
            <v xml:space="preserve"> </v>
          </cell>
          <cell r="AC369">
            <v>44494</v>
          </cell>
          <cell r="AD369">
            <v>44860</v>
          </cell>
          <cell r="AE369">
            <v>308000000</v>
          </cell>
          <cell r="AF369">
            <v>30800000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1.35E-2</v>
          </cell>
          <cell r="AM369" t="str">
            <v>FIJA</v>
          </cell>
          <cell r="AN369"/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 t="str">
            <v xml:space="preserve">FLAR   </v>
          </cell>
          <cell r="AV369" t="str">
            <v>FLAR</v>
          </cell>
          <cell r="AW369">
            <v>0</v>
          </cell>
          <cell r="AX369">
            <v>0</v>
          </cell>
        </row>
        <row r="370">
          <cell r="A370">
            <v>23205000</v>
          </cell>
          <cell r="B370">
            <v>1</v>
          </cell>
          <cell r="C370">
            <v>0</v>
          </cell>
          <cell r="D370">
            <v>0</v>
          </cell>
          <cell r="E370" t="str">
            <v>EUR</v>
          </cell>
          <cell r="F370" t="str">
            <v>Sector Público Financiero SPF</v>
          </cell>
          <cell r="G370" t="str">
            <v>Sector Público Financiero SPF</v>
          </cell>
          <cell r="H370" t="str">
            <v>Sector Público Financiero SPF</v>
          </cell>
          <cell r="I370" t="str">
            <v>Sector Público Financiero SPF</v>
          </cell>
          <cell r="J370" t="str">
            <v>Préstamos</v>
          </cell>
          <cell r="K370" t="str">
            <v>KFW</v>
          </cell>
          <cell r="L370" t="str">
            <v>CFN</v>
          </cell>
          <cell r="M370" t="str">
            <v>CONVENIOS ORIGINALES (GOBIERNOS)</v>
          </cell>
          <cell r="N370" t="str">
            <v>BILATERALS</v>
          </cell>
          <cell r="O370" t="str">
            <v>KFW ALEMANIA</v>
          </cell>
          <cell r="P370" t="str">
            <v>KFW ALEMANIA</v>
          </cell>
          <cell r="Q370" t="str">
            <v>KFW</v>
          </cell>
          <cell r="R370">
            <v>1719783.601</v>
          </cell>
          <cell r="S370">
            <v>0</v>
          </cell>
          <cell r="T370">
            <v>0</v>
          </cell>
          <cell r="U370">
            <v>17186.21</v>
          </cell>
          <cell r="V370">
            <v>0</v>
          </cell>
          <cell r="W370">
            <v>58687.469000000041</v>
          </cell>
          <cell r="X370">
            <v>0</v>
          </cell>
          <cell r="Y370">
            <v>1778471.07</v>
          </cell>
          <cell r="Z370">
            <v>1778471.07</v>
          </cell>
          <cell r="AA370">
            <v>0</v>
          </cell>
          <cell r="AB370" t="str">
            <v>OTRA MONEDA</v>
          </cell>
          <cell r="AC370">
            <v>44301</v>
          </cell>
          <cell r="AD370">
            <v>55107</v>
          </cell>
          <cell r="AE370">
            <v>20500000</v>
          </cell>
          <cell r="AF370">
            <v>20500000</v>
          </cell>
          <cell r="AG370">
            <v>27.893150684931506</v>
          </cell>
          <cell r="AH370">
            <v>29.605479452054794</v>
          </cell>
          <cell r="AI370">
            <v>0.02</v>
          </cell>
          <cell r="AJ370">
            <v>0.02</v>
          </cell>
          <cell r="AK370">
            <v>0</v>
          </cell>
          <cell r="AL370">
            <v>0.02</v>
          </cell>
          <cell r="AM370" t="str">
            <v>FIJA</v>
          </cell>
          <cell r="AN370"/>
          <cell r="AO370">
            <v>49607161.544301368</v>
          </cell>
          <cell r="AP370">
            <v>52652488.718958907</v>
          </cell>
          <cell r="AQ370">
            <v>35569.421399999999</v>
          </cell>
          <cell r="AR370">
            <v>27.893150684931506</v>
          </cell>
          <cell r="AS370">
            <v>29.605479452054794</v>
          </cell>
          <cell r="AT370">
            <v>0.02</v>
          </cell>
          <cell r="AU370" t="str">
            <v>Convenios Originales (Gobiernos)</v>
          </cell>
          <cell r="AV370" t="str">
            <v>KFW</v>
          </cell>
          <cell r="AW370">
            <v>0</v>
          </cell>
          <cell r="AX370">
            <v>35569.421000000002</v>
          </cell>
        </row>
        <row r="371">
          <cell r="A371">
            <v>20857000</v>
          </cell>
          <cell r="B371">
            <v>1</v>
          </cell>
          <cell r="C371">
            <v>1</v>
          </cell>
          <cell r="D371">
            <v>1</v>
          </cell>
          <cell r="E371" t="str">
            <v>USD</v>
          </cell>
          <cell r="F371" t="str">
            <v>Sector Público No Financiero SPNF</v>
          </cell>
          <cell r="G371" t="str">
            <v>Gobierno General</v>
          </cell>
          <cell r="H371" t="str">
            <v>Gobierno Central</v>
          </cell>
          <cell r="I371" t="str">
            <v>PGE</v>
          </cell>
          <cell r="J371" t="str">
            <v>Préstamos</v>
          </cell>
          <cell r="K371" t="str">
            <v>CAF</v>
          </cell>
          <cell r="L371" t="str">
            <v>GOBIERNO CENTRAL</v>
          </cell>
          <cell r="M371" t="str">
            <v xml:space="preserve">ORGANISMOS INTERNACIONALES </v>
          </cell>
          <cell r="N371" t="str">
            <v>INTERNATIONAL ORGANIZATIONS</v>
          </cell>
          <cell r="O371" t="str">
            <v>CAF011688</v>
          </cell>
          <cell r="P371" t="str">
            <v>CAF011688</v>
          </cell>
          <cell r="Q371" t="str">
            <v>CAF</v>
          </cell>
          <cell r="R371">
            <v>7500000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75000000</v>
          </cell>
          <cell r="Z371">
            <v>75000000</v>
          </cell>
          <cell r="AA371">
            <v>0</v>
          </cell>
          <cell r="AB371"/>
          <cell r="AC371">
            <v>44628</v>
          </cell>
          <cell r="AD371">
            <v>50107</v>
          </cell>
          <cell r="AE371">
            <v>75000000</v>
          </cell>
          <cell r="AF371">
            <v>75000000</v>
          </cell>
          <cell r="AG371">
            <v>14.194520547945206</v>
          </cell>
          <cell r="AH371">
            <v>15.010958904109589</v>
          </cell>
          <cell r="AI371">
            <v>3.0499999999999999E-2</v>
          </cell>
          <cell r="AJ371">
            <v>3.0499999999999999E-2</v>
          </cell>
          <cell r="AK371">
            <v>0</v>
          </cell>
          <cell r="AL371">
            <v>0.02</v>
          </cell>
          <cell r="AM371" t="str">
            <v>Sofr (6 Meses)</v>
          </cell>
          <cell r="AN371">
            <v>0.02</v>
          </cell>
          <cell r="AO371">
            <v>1064589041.0958905</v>
          </cell>
          <cell r="AP371">
            <v>1125821917.8082192</v>
          </cell>
          <cell r="AQ371">
            <v>2287500</v>
          </cell>
          <cell r="AR371">
            <v>14.194520547945206</v>
          </cell>
          <cell r="AS371">
            <v>15.010958904109589</v>
          </cell>
          <cell r="AT371">
            <v>3.0499999999999999E-2</v>
          </cell>
          <cell r="AU371" t="str">
            <v>CAF</v>
          </cell>
          <cell r="AV371" t="str">
            <v>CAF</v>
          </cell>
          <cell r="AW371">
            <v>0</v>
          </cell>
          <cell r="AX371">
            <v>2318966.66</v>
          </cell>
        </row>
        <row r="372">
          <cell r="A372">
            <v>20858000</v>
          </cell>
          <cell r="B372">
            <v>1</v>
          </cell>
          <cell r="C372">
            <v>1</v>
          </cell>
          <cell r="D372">
            <v>1</v>
          </cell>
          <cell r="E372" t="str">
            <v>USD</v>
          </cell>
          <cell r="F372" t="str">
            <v>Sector Público No Financiero SPNF</v>
          </cell>
          <cell r="G372" t="str">
            <v>Gobierno General</v>
          </cell>
          <cell r="H372" t="str">
            <v>Gobierno Central</v>
          </cell>
          <cell r="I372" t="str">
            <v>PGE</v>
          </cell>
          <cell r="J372" t="str">
            <v>Préstamos</v>
          </cell>
          <cell r="K372" t="str">
            <v>CAF</v>
          </cell>
          <cell r="L372" t="str">
            <v>GOBIERNO CENTRAL</v>
          </cell>
          <cell r="M372" t="str">
            <v xml:space="preserve">ORGANISMOS INTERNACIONALES </v>
          </cell>
          <cell r="N372" t="str">
            <v>INTERNATIONAL ORGANIZATIONS</v>
          </cell>
          <cell r="O372" t="str">
            <v>CFA011682</v>
          </cell>
          <cell r="P372" t="str">
            <v>CFA011682</v>
          </cell>
          <cell r="Q372" t="str">
            <v>CAF</v>
          </cell>
          <cell r="R372">
            <v>5000000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50000000</v>
          </cell>
          <cell r="Z372">
            <v>50000000</v>
          </cell>
          <cell r="AA372">
            <v>0</v>
          </cell>
          <cell r="AB372"/>
          <cell r="AC372">
            <v>44628</v>
          </cell>
          <cell r="AD372">
            <v>50107</v>
          </cell>
          <cell r="AE372">
            <v>50000000</v>
          </cell>
          <cell r="AF372">
            <v>50000000</v>
          </cell>
          <cell r="AG372">
            <v>14.194520547945206</v>
          </cell>
          <cell r="AH372">
            <v>15.010958904109589</v>
          </cell>
          <cell r="AI372">
            <v>3.0499999999999999E-2</v>
          </cell>
          <cell r="AJ372">
            <v>3.0499999999999999E-2</v>
          </cell>
          <cell r="AK372">
            <v>0</v>
          </cell>
          <cell r="AL372">
            <v>0.02</v>
          </cell>
          <cell r="AM372" t="str">
            <v>Sofr (6 Meses)</v>
          </cell>
          <cell r="AN372">
            <v>0.02</v>
          </cell>
          <cell r="AO372">
            <v>709726027.39726031</v>
          </cell>
          <cell r="AP372">
            <v>750547945.2054795</v>
          </cell>
          <cell r="AQ372">
            <v>1525000</v>
          </cell>
          <cell r="AR372">
            <v>14.194520547945206</v>
          </cell>
          <cell r="AS372">
            <v>15.010958904109589</v>
          </cell>
          <cell r="AT372">
            <v>3.0499999999999999E-2</v>
          </cell>
          <cell r="AU372" t="str">
            <v>CAF</v>
          </cell>
          <cell r="AV372" t="str">
            <v>CAF</v>
          </cell>
          <cell r="AW372">
            <v>0</v>
          </cell>
          <cell r="AX372">
            <v>1547658</v>
          </cell>
        </row>
        <row r="373">
          <cell r="A373">
            <v>20859000</v>
          </cell>
          <cell r="B373">
            <v>1</v>
          </cell>
          <cell r="C373">
            <v>1</v>
          </cell>
          <cell r="D373">
            <v>1</v>
          </cell>
          <cell r="E373" t="str">
            <v>USD</v>
          </cell>
          <cell r="F373" t="str">
            <v>Sector Público No Financiero SPNF</v>
          </cell>
          <cell r="G373" t="str">
            <v>Gobierno General</v>
          </cell>
          <cell r="H373" t="str">
            <v>Gobierno Central</v>
          </cell>
          <cell r="I373" t="str">
            <v>PGE</v>
          </cell>
          <cell r="J373" t="str">
            <v>Préstamos</v>
          </cell>
          <cell r="K373" t="str">
            <v>CAF</v>
          </cell>
          <cell r="L373" t="str">
            <v>GOBIERNO CENTRAL</v>
          </cell>
          <cell r="M373" t="str">
            <v xml:space="preserve">ORGANISMOS INTERNACIONALES </v>
          </cell>
          <cell r="N373" t="str">
            <v>INTERNATIONAL ORGANIZATIONS</v>
          </cell>
          <cell r="O373" t="str">
            <v>CFA011684</v>
          </cell>
          <cell r="P373" t="str">
            <v>CFA011684</v>
          </cell>
          <cell r="Q373" t="str">
            <v>CAF</v>
          </cell>
          <cell r="R373">
            <v>30000000</v>
          </cell>
          <cell r="S373">
            <v>2000000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50000000</v>
          </cell>
          <cell r="Z373">
            <v>50000000</v>
          </cell>
          <cell r="AA373">
            <v>0</v>
          </cell>
          <cell r="AB373"/>
          <cell r="AC373">
            <v>44628</v>
          </cell>
          <cell r="AD373">
            <v>50107</v>
          </cell>
          <cell r="AE373">
            <v>50000000</v>
          </cell>
          <cell r="AF373">
            <v>50000000</v>
          </cell>
          <cell r="AG373">
            <v>14.194520547945206</v>
          </cell>
          <cell r="AH373">
            <v>15.010958904109589</v>
          </cell>
          <cell r="AI373">
            <v>3.0499999999999999E-2</v>
          </cell>
          <cell r="AJ373">
            <v>3.0499999999999999E-2</v>
          </cell>
          <cell r="AK373">
            <v>0</v>
          </cell>
          <cell r="AL373">
            <v>0.02</v>
          </cell>
          <cell r="AM373" t="str">
            <v>Sofr (6 Meses)</v>
          </cell>
          <cell r="AN373">
            <v>0.02</v>
          </cell>
          <cell r="AO373">
            <v>709726027.39726031</v>
          </cell>
          <cell r="AP373">
            <v>750547945.2054795</v>
          </cell>
          <cell r="AQ373">
            <v>1525000</v>
          </cell>
          <cell r="AR373">
            <v>14.194520547945206</v>
          </cell>
          <cell r="AS373">
            <v>15.010958904109589</v>
          </cell>
          <cell r="AT373">
            <v>3.0499999999999999E-2</v>
          </cell>
          <cell r="AU373" t="str">
            <v>CAF</v>
          </cell>
          <cell r="AV373" t="str">
            <v>CAF</v>
          </cell>
          <cell r="AW373">
            <v>0</v>
          </cell>
          <cell r="AX373">
            <v>1376502.8819999998</v>
          </cell>
        </row>
        <row r="374">
          <cell r="A374">
            <v>20591000</v>
          </cell>
          <cell r="B374">
            <v>1</v>
          </cell>
          <cell r="C374">
            <v>1</v>
          </cell>
          <cell r="D374">
            <v>1</v>
          </cell>
          <cell r="E374" t="str">
            <v>USD</v>
          </cell>
          <cell r="F374" t="str">
            <v>Sector Público No Financiero SPNF</v>
          </cell>
          <cell r="G374" t="str">
            <v>Gobierno General</v>
          </cell>
          <cell r="H374" t="str">
            <v>Gobierno Central</v>
          </cell>
          <cell r="I374" t="str">
            <v>PGE</v>
          </cell>
          <cell r="J374" t="str">
            <v>Préstamos</v>
          </cell>
          <cell r="K374" t="str">
            <v>BIRF</v>
          </cell>
          <cell r="L374" t="str">
            <v>GOBIERNO CENTRAL</v>
          </cell>
          <cell r="M374" t="str">
            <v xml:space="preserve">ORGANISMOS INTERNACIONALES </v>
          </cell>
          <cell r="N374" t="str">
            <v>INTERNATIONAL ORGANIZATIONS</v>
          </cell>
          <cell r="O374" t="str">
            <v>BIRF 9163</v>
          </cell>
          <cell r="P374" t="str">
            <v>BIRF 9163</v>
          </cell>
          <cell r="Q374" t="str">
            <v>BIRF</v>
          </cell>
          <cell r="R374">
            <v>93376.65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93376.65</v>
          </cell>
          <cell r="Z374">
            <v>93376.65</v>
          </cell>
          <cell r="AA374">
            <v>0</v>
          </cell>
          <cell r="AB374"/>
          <cell r="AC374">
            <v>44295</v>
          </cell>
          <cell r="AD374">
            <v>54316</v>
          </cell>
          <cell r="AE374">
            <v>40000000</v>
          </cell>
          <cell r="AF374">
            <v>40000000</v>
          </cell>
          <cell r="AG374">
            <v>25.726027397260275</v>
          </cell>
          <cell r="AH374">
            <v>27.454794520547946</v>
          </cell>
          <cell r="AI374">
            <v>5.8400000000000001E-2</v>
          </cell>
          <cell r="AJ374">
            <v>2.8300000000000002E-2</v>
          </cell>
          <cell r="AK374">
            <v>3.0099999999999998E-2</v>
          </cell>
          <cell r="AL374">
            <v>1.7000000000000001E-2</v>
          </cell>
          <cell r="AM374" t="str">
            <v>LIBOR (6 Meses)</v>
          </cell>
          <cell r="AN374">
            <v>1.7000000000000001E-2</v>
          </cell>
          <cell r="AO374">
            <v>2402210.2561643836</v>
          </cell>
          <cell r="AP374">
            <v>2563636.7387671233</v>
          </cell>
          <cell r="AQ374">
            <v>5453.1963599999999</v>
          </cell>
          <cell r="AR374">
            <v>25.726027397260275</v>
          </cell>
          <cell r="AS374">
            <v>27.454794520547946</v>
          </cell>
          <cell r="AT374">
            <v>5.8400000000000001E-2</v>
          </cell>
          <cell r="AU374" t="str">
            <v>BIRF</v>
          </cell>
          <cell r="AV374" t="str">
            <v>BIRF</v>
          </cell>
          <cell r="AW374">
            <v>0</v>
          </cell>
          <cell r="AX374">
            <v>2679.26</v>
          </cell>
        </row>
        <row r="375">
          <cell r="A375">
            <v>28112000</v>
          </cell>
          <cell r="B375">
            <v>1</v>
          </cell>
          <cell r="C375">
            <v>0</v>
          </cell>
          <cell r="D375">
            <v>0</v>
          </cell>
          <cell r="E375" t="str">
            <v>USD</v>
          </cell>
          <cell r="F375" t="str">
            <v>Sector Público Financiero SPF</v>
          </cell>
          <cell r="G375" t="str">
            <v>Sector Público Financiero SPF</v>
          </cell>
          <cell r="H375" t="str">
            <v>Sector Público Financiero SPF</v>
          </cell>
          <cell r="I375" t="str">
            <v>Banco de Desarrollo del Ecuador</v>
          </cell>
          <cell r="J375" t="str">
            <v>Préstamos</v>
          </cell>
          <cell r="K375" t="str">
            <v>BEI</v>
          </cell>
          <cell r="L375" t="str">
            <v>BANCO DEL ESTADO</v>
          </cell>
          <cell r="M375" t="str">
            <v>CONVENIOS ORIGINALES (BANCOS)</v>
          </cell>
          <cell r="N375" t="str">
            <v>BANKS</v>
          </cell>
          <cell r="O375" t="str">
            <v>BEI USD.100.M</v>
          </cell>
          <cell r="P375" t="str">
            <v>BEI USD.100.M</v>
          </cell>
          <cell r="Q375" t="str">
            <v>BEI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/>
          <cell r="AC375">
            <v>44554</v>
          </cell>
          <cell r="AD375">
            <v>51859</v>
          </cell>
          <cell r="AE375">
            <v>100000000</v>
          </cell>
          <cell r="AF375">
            <v>100000000</v>
          </cell>
          <cell r="AG375">
            <v>18.994520547945207</v>
          </cell>
          <cell r="AH375">
            <v>20.013698630136986</v>
          </cell>
          <cell r="AI375">
            <v>2.35E-2</v>
          </cell>
          <cell r="AJ375">
            <v>0</v>
          </cell>
          <cell r="AK375">
            <v>2.35E-2</v>
          </cell>
          <cell r="AL375">
            <v>2.35E-2</v>
          </cell>
          <cell r="AM375" t="str">
            <v>FIJA</v>
          </cell>
          <cell r="AN375"/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 t="str">
            <v>Convenios Originales (Bancos)</v>
          </cell>
          <cell r="AV375" t="str">
            <v>BEI</v>
          </cell>
          <cell r="AW375">
            <v>0</v>
          </cell>
          <cell r="AX375">
            <v>0</v>
          </cell>
        </row>
        <row r="376">
          <cell r="A376">
            <v>20351000</v>
          </cell>
          <cell r="B376">
            <v>1</v>
          </cell>
          <cell r="C376">
            <v>1</v>
          </cell>
          <cell r="D376">
            <v>1</v>
          </cell>
          <cell r="E376" t="str">
            <v>USD</v>
          </cell>
          <cell r="F376" t="str">
            <v>Sector Público No Financiero SPNF</v>
          </cell>
          <cell r="G376" t="str">
            <v>Gobierno General</v>
          </cell>
          <cell r="H376" t="str">
            <v>Gobierno Central</v>
          </cell>
          <cell r="I376" t="str">
            <v>PGE</v>
          </cell>
          <cell r="J376" t="str">
            <v>Préstamos</v>
          </cell>
          <cell r="K376" t="str">
            <v>BID</v>
          </cell>
          <cell r="L376" t="str">
            <v>GOBIERNO CENTRAL</v>
          </cell>
          <cell r="M376" t="str">
            <v xml:space="preserve">ORGANISMOS INTERNACIONALES </v>
          </cell>
          <cell r="N376" t="str">
            <v>INTERNATIONAL ORGANIZATIONS</v>
          </cell>
          <cell r="O376" t="str">
            <v>BID 5520/OC-EC</v>
          </cell>
          <cell r="P376" t="str">
            <v>BID 5520/OC-EC</v>
          </cell>
          <cell r="Q376" t="str">
            <v>BID</v>
          </cell>
          <cell r="R376">
            <v>25000000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250000000</v>
          </cell>
          <cell r="Z376">
            <v>250000000</v>
          </cell>
          <cell r="AA376">
            <v>0</v>
          </cell>
          <cell r="AB376"/>
          <cell r="AC376">
            <v>44738</v>
          </cell>
          <cell r="AD376">
            <v>51271</v>
          </cell>
          <cell r="AE376">
            <v>250000000</v>
          </cell>
          <cell r="AF376">
            <v>250000000</v>
          </cell>
          <cell r="AG376">
            <v>17.383561643835616</v>
          </cell>
          <cell r="AH376">
            <v>17.898630136986302</v>
          </cell>
          <cell r="AI376">
            <v>3.6999999999999998E-2</v>
          </cell>
          <cell r="AJ376">
            <v>3.3869999999999997E-2</v>
          </cell>
          <cell r="AK376">
            <v>3.1300000000000008E-3</v>
          </cell>
          <cell r="AL376">
            <v>3.5099999999999999E-2</v>
          </cell>
          <cell r="AM376" t="str">
            <v>SOFR (MAS MARGEN)</v>
          </cell>
          <cell r="AN376">
            <v>1.21E-2</v>
          </cell>
          <cell r="AO376">
            <v>4345890410.9589043</v>
          </cell>
          <cell r="AP376">
            <v>4474657534.2465754</v>
          </cell>
          <cell r="AQ376">
            <v>9250000</v>
          </cell>
          <cell r="AR376">
            <v>17.383561643835616</v>
          </cell>
          <cell r="AS376">
            <v>17.898630136986302</v>
          </cell>
          <cell r="AT376">
            <v>3.6999999999999998E-2</v>
          </cell>
          <cell r="AU376" t="str">
            <v>BID</v>
          </cell>
          <cell r="AV376" t="str">
            <v>BID</v>
          </cell>
          <cell r="AW376">
            <v>0</v>
          </cell>
          <cell r="AX376">
            <v>8468375</v>
          </cell>
        </row>
        <row r="377">
          <cell r="A377">
            <v>20860000</v>
          </cell>
          <cell r="B377">
            <v>1</v>
          </cell>
          <cell r="C377">
            <v>1</v>
          </cell>
          <cell r="D377">
            <v>0</v>
          </cell>
          <cell r="E377" t="str">
            <v>USD</v>
          </cell>
          <cell r="F377" t="str">
            <v>Sector Público No Financiero SPNF</v>
          </cell>
          <cell r="G377" t="str">
            <v>Gobierno General</v>
          </cell>
          <cell r="H377" t="str">
            <v>Gobiernos Autonomos Descentralizados GADS</v>
          </cell>
          <cell r="I377" t="str">
            <v>Concejo Municipal</v>
          </cell>
          <cell r="J377" t="str">
            <v>Préstamos</v>
          </cell>
          <cell r="K377" t="str">
            <v>CAF</v>
          </cell>
          <cell r="L377" t="str">
            <v>MUN. GUAYAQUIL</v>
          </cell>
          <cell r="M377" t="str">
            <v xml:space="preserve">ORGANISMOS INTERNACIONALES </v>
          </cell>
          <cell r="N377" t="str">
            <v>INTERNATIONAL ORGANIZATIONS</v>
          </cell>
          <cell r="O377" t="str">
            <v>CAF 11740</v>
          </cell>
          <cell r="P377" t="str">
            <v>CAF 11740</v>
          </cell>
          <cell r="Q377" t="str">
            <v>CAF</v>
          </cell>
          <cell r="R377">
            <v>980000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9800000</v>
          </cell>
          <cell r="Z377">
            <v>9800000</v>
          </cell>
          <cell r="AA377">
            <v>0</v>
          </cell>
          <cell r="AB377"/>
          <cell r="AC377">
            <v>44706</v>
          </cell>
          <cell r="AD377">
            <v>47082</v>
          </cell>
          <cell r="AE377">
            <v>49000000</v>
          </cell>
          <cell r="AF377">
            <v>49000000</v>
          </cell>
          <cell r="AG377">
            <v>5.9068493150684933</v>
          </cell>
          <cell r="AH377">
            <v>6.5095890410958903</v>
          </cell>
          <cell r="AI377">
            <v>4.2398999999999999E-2</v>
          </cell>
          <cell r="AJ377">
            <v>6.1900000000000004E-2</v>
          </cell>
          <cell r="AK377">
            <v>-1.9501000000000004E-2</v>
          </cell>
          <cell r="AL377">
            <v>3.5099999999999999E-2</v>
          </cell>
          <cell r="AM377" t="str">
            <v>Sofr (6 Meses)</v>
          </cell>
          <cell r="AN377">
            <v>1.95E-2</v>
          </cell>
          <cell r="AO377">
            <v>57887123.287671231</v>
          </cell>
          <cell r="AP377">
            <v>63793972.602739722</v>
          </cell>
          <cell r="AQ377">
            <v>415510.2</v>
          </cell>
          <cell r="AR377">
            <v>5.9068493150684933</v>
          </cell>
          <cell r="AS377">
            <v>6.5095890410958903</v>
          </cell>
          <cell r="AT377">
            <v>4.2398999999999999E-2</v>
          </cell>
          <cell r="AU377" t="str">
            <v>CAF</v>
          </cell>
          <cell r="AV377" t="str">
            <v>CAF</v>
          </cell>
          <cell r="AW377">
            <v>0</v>
          </cell>
          <cell r="AX377">
            <v>615035.34000000008</v>
          </cell>
        </row>
        <row r="378">
          <cell r="A378">
            <v>23207000</v>
          </cell>
          <cell r="B378">
            <v>1</v>
          </cell>
          <cell r="C378">
            <v>1</v>
          </cell>
          <cell r="D378">
            <v>1</v>
          </cell>
          <cell r="E378" t="str">
            <v>USD</v>
          </cell>
          <cell r="F378" t="str">
            <v>Sector Público No Financiero SPNF</v>
          </cell>
          <cell r="G378" t="str">
            <v>Gobierno General</v>
          </cell>
          <cell r="H378" t="str">
            <v xml:space="preserve">Gobierno Central </v>
          </cell>
          <cell r="I378" t="str">
            <v>PGE</v>
          </cell>
          <cell r="J378" t="str">
            <v>Préstamos</v>
          </cell>
          <cell r="K378" t="str">
            <v>AFD</v>
          </cell>
          <cell r="L378" t="str">
            <v>GOBIERNO CENTRAL</v>
          </cell>
          <cell r="M378" t="str">
            <v>CONVENIOS ORIGINALES (GOBIERNOS)</v>
          </cell>
          <cell r="N378" t="str">
            <v>BILATERALS</v>
          </cell>
          <cell r="O378" t="str">
            <v>AFD CEC 1059 01 E</v>
          </cell>
          <cell r="P378" t="str">
            <v>AFD CEC 1059 01 E</v>
          </cell>
          <cell r="Q378" t="str">
            <v>AFD</v>
          </cell>
          <cell r="R378">
            <v>0</v>
          </cell>
          <cell r="S378">
            <v>5000000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50000000</v>
          </cell>
          <cell r="Z378">
            <v>50000000</v>
          </cell>
          <cell r="AA378">
            <v>0</v>
          </cell>
          <cell r="AB378"/>
          <cell r="AC378">
            <v>44890</v>
          </cell>
          <cell r="AD378">
            <v>52109</v>
          </cell>
          <cell r="AE378">
            <v>50000000</v>
          </cell>
          <cell r="AF378">
            <v>50000000</v>
          </cell>
          <cell r="AG378">
            <v>19.67945205479452</v>
          </cell>
          <cell r="AH378">
            <v>19.778082191780822</v>
          </cell>
          <cell r="AI378">
            <v>5.6000000000000001E-2</v>
          </cell>
          <cell r="AJ378">
            <v>1.2500000000000001E-2</v>
          </cell>
          <cell r="AK378">
            <v>4.3499999999999997E-2</v>
          </cell>
          <cell r="AL378">
            <v>0</v>
          </cell>
          <cell r="AM378" t="str">
            <v>FIJA</v>
          </cell>
          <cell r="AN378"/>
          <cell r="AO378">
            <v>983972602.73972607</v>
          </cell>
          <cell r="AP378">
            <v>988904109.58904111</v>
          </cell>
          <cell r="AQ378">
            <v>2800000</v>
          </cell>
          <cell r="AR378">
            <v>19.67945205479452</v>
          </cell>
          <cell r="AS378">
            <v>19.778082191780822</v>
          </cell>
          <cell r="AT378">
            <v>5.6000000000000001E-2</v>
          </cell>
          <cell r="AU378" t="str">
            <v>Convenios Originales (Gobiernos)</v>
          </cell>
          <cell r="AV378" t="str">
            <v>AFD</v>
          </cell>
          <cell r="AW378">
            <v>0</v>
          </cell>
          <cell r="AX378">
            <v>381944.44</v>
          </cell>
        </row>
        <row r="379">
          <cell r="A379">
            <v>23206000</v>
          </cell>
          <cell r="B379">
            <v>1</v>
          </cell>
          <cell r="C379">
            <v>1</v>
          </cell>
          <cell r="D379">
            <v>1</v>
          </cell>
          <cell r="E379" t="str">
            <v>USD</v>
          </cell>
          <cell r="F379" t="str">
            <v>Sector Público No Financiero SPNF</v>
          </cell>
          <cell r="G379" t="str">
            <v>Gobierno General</v>
          </cell>
          <cell r="H379" t="str">
            <v xml:space="preserve">Gobierno Central </v>
          </cell>
          <cell r="I379" t="str">
            <v>PGE</v>
          </cell>
          <cell r="J379" t="str">
            <v>Préstamos</v>
          </cell>
          <cell r="K379" t="str">
            <v>AFD</v>
          </cell>
          <cell r="L379" t="str">
            <v>GOBIERNO CENTRAL</v>
          </cell>
          <cell r="M379" t="str">
            <v>CONVENIOS ORIGINALES (GOBIERNOS)</v>
          </cell>
          <cell r="N379" t="str">
            <v>BILATERALS</v>
          </cell>
          <cell r="O379" t="str">
            <v>AFD CEC 1041 01 V</v>
          </cell>
          <cell r="P379" t="str">
            <v>AFD CEC 1041 01 V</v>
          </cell>
          <cell r="Q379" t="str">
            <v>AFD</v>
          </cell>
          <cell r="R379">
            <v>0</v>
          </cell>
          <cell r="S379">
            <v>5000000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50000000</v>
          </cell>
          <cell r="Z379">
            <v>50000000</v>
          </cell>
          <cell r="AA379">
            <v>0</v>
          </cell>
          <cell r="AB379"/>
          <cell r="AC379">
            <v>44890</v>
          </cell>
          <cell r="AD379">
            <v>52109</v>
          </cell>
          <cell r="AE379">
            <v>100000000</v>
          </cell>
          <cell r="AF379">
            <v>100000000</v>
          </cell>
          <cell r="AG379">
            <v>19.67945205479452</v>
          </cell>
          <cell r="AH379">
            <v>19.778082191780822</v>
          </cell>
          <cell r="AI379">
            <v>5.3999999999999999E-2</v>
          </cell>
          <cell r="AJ379">
            <v>0</v>
          </cell>
          <cell r="AK379">
            <v>5.3999999999999999E-2</v>
          </cell>
          <cell r="AL379">
            <v>0</v>
          </cell>
          <cell r="AM379" t="str">
            <v>FIJA</v>
          </cell>
          <cell r="AN379"/>
          <cell r="AO379">
            <v>983972602.73972607</v>
          </cell>
          <cell r="AP379">
            <v>988904109.58904111</v>
          </cell>
          <cell r="AQ379">
            <v>2700000</v>
          </cell>
          <cell r="AR379">
            <v>19.67945205479452</v>
          </cell>
          <cell r="AS379">
            <v>19.778082191780822</v>
          </cell>
          <cell r="AT379">
            <v>5.3999999999999999E-2</v>
          </cell>
          <cell r="AU379" t="str">
            <v>Convenios Originales (Gobiernos)</v>
          </cell>
          <cell r="AV379" t="str">
            <v>AFD</v>
          </cell>
          <cell r="AW379">
            <v>0</v>
          </cell>
          <cell r="AX379">
            <v>1672500</v>
          </cell>
        </row>
        <row r="380">
          <cell r="A380">
            <v>20352000</v>
          </cell>
          <cell r="B380">
            <v>1</v>
          </cell>
          <cell r="C380">
            <v>1</v>
          </cell>
          <cell r="D380">
            <v>1</v>
          </cell>
          <cell r="E380" t="str">
            <v>USD</v>
          </cell>
          <cell r="F380" t="str">
            <v>Sector Público No Financiero SPNF</v>
          </cell>
          <cell r="G380" t="str">
            <v>Gobierno General</v>
          </cell>
          <cell r="H380" t="str">
            <v xml:space="preserve">Gobierno Central </v>
          </cell>
          <cell r="I380" t="str">
            <v>PGE</v>
          </cell>
          <cell r="J380" t="str">
            <v>Préstamos</v>
          </cell>
          <cell r="K380" t="str">
            <v>BID</v>
          </cell>
          <cell r="L380" t="str">
            <v>GOBIERNO CENTRAL</v>
          </cell>
          <cell r="M380" t="str">
            <v xml:space="preserve">ORGANISMOS INTERNACIONALES </v>
          </cell>
          <cell r="N380" t="str">
            <v>INTERNATIONAL ORGANIZATIONS</v>
          </cell>
          <cell r="O380" t="str">
            <v>5687/OC-EC</v>
          </cell>
          <cell r="P380" t="str">
            <v>5687/OC-EC</v>
          </cell>
          <cell r="Q380" t="str">
            <v>BID</v>
          </cell>
          <cell r="R380">
            <v>0</v>
          </cell>
          <cell r="S380">
            <v>40000000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400000000</v>
          </cell>
          <cell r="Z380">
            <v>400000000</v>
          </cell>
          <cell r="AA380">
            <v>0</v>
          </cell>
          <cell r="AB380"/>
          <cell r="AC380">
            <v>44908</v>
          </cell>
          <cell r="AD380">
            <v>52062</v>
          </cell>
          <cell r="AE380">
            <v>400000000</v>
          </cell>
          <cell r="AF380">
            <v>400000000</v>
          </cell>
          <cell r="AG380">
            <v>19.550684931506851</v>
          </cell>
          <cell r="AH380">
            <v>19.600000000000001</v>
          </cell>
          <cell r="AI380">
            <v>3.7999999999999999E-2</v>
          </cell>
          <cell r="AJ380">
            <v>1.21E-2</v>
          </cell>
          <cell r="AK380">
            <v>2.5899999999999999E-2</v>
          </cell>
          <cell r="AL380"/>
          <cell r="AM380" t="str">
            <v>SOFR (MAS MARGEN)</v>
          </cell>
          <cell r="AN380">
            <v>1.2100000000000001E-2</v>
          </cell>
          <cell r="AO380">
            <v>7820273972.6027403</v>
          </cell>
          <cell r="AP380">
            <v>7840000000.000001</v>
          </cell>
          <cell r="AQ380">
            <v>15200000</v>
          </cell>
          <cell r="AR380">
            <v>19.550684931506851</v>
          </cell>
          <cell r="AS380">
            <v>19.600000000000001</v>
          </cell>
          <cell r="AT380">
            <v>3.7999999999999999E-2</v>
          </cell>
          <cell r="AU380" t="str">
            <v>BID</v>
          </cell>
          <cell r="AV380" t="str">
            <v>BID</v>
          </cell>
          <cell r="AW380">
            <v>0</v>
          </cell>
          <cell r="AX380">
            <v>2829321.1519999998</v>
          </cell>
        </row>
        <row r="381">
          <cell r="A381">
            <v>20594000</v>
          </cell>
          <cell r="B381">
            <v>1</v>
          </cell>
          <cell r="C381">
            <v>1</v>
          </cell>
          <cell r="D381">
            <v>1</v>
          </cell>
          <cell r="E381" t="str">
            <v>USD</v>
          </cell>
          <cell r="F381" t="str">
            <v>Sector Público No Financiero SPNF</v>
          </cell>
          <cell r="G381" t="str">
            <v>Gobierno General</v>
          </cell>
          <cell r="H381" t="str">
            <v xml:space="preserve">Gobierno Central </v>
          </cell>
          <cell r="I381" t="str">
            <v>PGE</v>
          </cell>
          <cell r="J381" t="str">
            <v>Préstamos</v>
          </cell>
          <cell r="K381" t="str">
            <v>BIRF</v>
          </cell>
          <cell r="L381" t="str">
            <v>GOBIERNO CENTRAL</v>
          </cell>
          <cell r="M381" t="str">
            <v xml:space="preserve">ORGANISMOS INTERNACIONALES </v>
          </cell>
          <cell r="N381" t="str">
            <v>INTERNATIONAL ORGANIZATIONS</v>
          </cell>
          <cell r="O381" t="str">
            <v>9421-0 EC</v>
          </cell>
          <cell r="P381" t="str">
            <v>9421-0 EC</v>
          </cell>
          <cell r="Q381" t="str">
            <v>BIRF</v>
          </cell>
          <cell r="R381">
            <v>0</v>
          </cell>
          <cell r="S381">
            <v>29139390.93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29139390.93</v>
          </cell>
          <cell r="Z381">
            <v>29139390.93</v>
          </cell>
          <cell r="AA381">
            <v>0</v>
          </cell>
          <cell r="AB381"/>
          <cell r="AC381">
            <v>44860</v>
          </cell>
          <cell r="AD381">
            <v>50952</v>
          </cell>
          <cell r="AE381">
            <v>80000000</v>
          </cell>
          <cell r="AF381">
            <v>80000000</v>
          </cell>
          <cell r="AG381">
            <v>16.509589041095889</v>
          </cell>
          <cell r="AH381">
            <v>16.69041095890411</v>
          </cell>
          <cell r="AI381">
            <v>5.11E-2</v>
          </cell>
          <cell r="AJ381">
            <v>8.1000000000000013E-3</v>
          </cell>
          <cell r="AK381">
            <v>4.2999999999999997E-2</v>
          </cell>
          <cell r="AL381"/>
          <cell r="AM381" t="str">
            <v>Sofr (6 Meses)</v>
          </cell>
          <cell r="AN381">
            <v>8.0999999999999996E-3</v>
          </cell>
          <cell r="AO381">
            <v>481079369.16213697</v>
          </cell>
          <cell r="AP381">
            <v>486348409.71386302</v>
          </cell>
          <cell r="AQ381">
            <v>1489022.876523</v>
          </cell>
          <cell r="AR381">
            <v>16.509589041095889</v>
          </cell>
          <cell r="AS381">
            <v>16.69041095890411</v>
          </cell>
          <cell r="AT381">
            <v>5.11E-2</v>
          </cell>
          <cell r="AU381" t="str">
            <v>BIRF</v>
          </cell>
          <cell r="AV381" t="str">
            <v>BIRF</v>
          </cell>
          <cell r="AW381">
            <v>0</v>
          </cell>
          <cell r="AX381">
            <v>125882.17</v>
          </cell>
        </row>
        <row r="382">
          <cell r="A382">
            <v>20595000</v>
          </cell>
          <cell r="B382">
            <v>1</v>
          </cell>
          <cell r="C382">
            <v>1</v>
          </cell>
          <cell r="D382">
            <v>1</v>
          </cell>
          <cell r="E382" t="str">
            <v>USD</v>
          </cell>
          <cell r="F382" t="str">
            <v>Sector Público No Financiero SPNF</v>
          </cell>
          <cell r="G382" t="str">
            <v>Gobierno General</v>
          </cell>
          <cell r="H382" t="str">
            <v xml:space="preserve">Gobierno Central </v>
          </cell>
          <cell r="I382" t="str">
            <v>PGE</v>
          </cell>
          <cell r="J382" t="str">
            <v>Préstamos</v>
          </cell>
          <cell r="K382" t="str">
            <v>BIRF</v>
          </cell>
          <cell r="L382" t="str">
            <v>GOBIERNO CENTRAL</v>
          </cell>
          <cell r="M382" t="str">
            <v xml:space="preserve">ORGANISMOS INTERNACIONALES </v>
          </cell>
          <cell r="N382" t="str">
            <v>INTERNATIONAL ORGANIZATIONS</v>
          </cell>
          <cell r="O382" t="str">
            <v>9453-0 EC</v>
          </cell>
          <cell r="P382" t="str">
            <v>9453-0 EC</v>
          </cell>
          <cell r="Q382" t="str">
            <v>BIRF</v>
          </cell>
          <cell r="R382">
            <v>0</v>
          </cell>
          <cell r="S382">
            <v>50000000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500000000</v>
          </cell>
          <cell r="Z382">
            <v>500000000</v>
          </cell>
          <cell r="AA382">
            <v>0</v>
          </cell>
          <cell r="AB382"/>
          <cell r="AC382">
            <v>44911</v>
          </cell>
          <cell r="AD382">
            <v>51507</v>
          </cell>
          <cell r="AE382">
            <v>500000000</v>
          </cell>
          <cell r="AF382">
            <v>500000000</v>
          </cell>
          <cell r="AG382">
            <v>18.030136986301368</v>
          </cell>
          <cell r="AH382">
            <v>18.07123287671233</v>
          </cell>
          <cell r="AI382">
            <v>5.11E-2</v>
          </cell>
          <cell r="AJ382">
            <v>8.1000000000000013E-3</v>
          </cell>
          <cell r="AK382">
            <v>4.2999999999999997E-2</v>
          </cell>
          <cell r="AL382"/>
          <cell r="AM382" t="str">
            <v>Sofr (6 Meses)</v>
          </cell>
          <cell r="AN382">
            <v>8.0999999999999996E-3</v>
          </cell>
          <cell r="AO382">
            <v>9015068493.1506844</v>
          </cell>
          <cell r="AP382">
            <v>9035616438.3561649</v>
          </cell>
          <cell r="AQ382">
            <v>25550000</v>
          </cell>
          <cell r="AR382">
            <v>18.030136986301368</v>
          </cell>
          <cell r="AS382">
            <v>18.07123287671233</v>
          </cell>
          <cell r="AT382">
            <v>5.11E-2</v>
          </cell>
          <cell r="AU382" t="str">
            <v>BIRF</v>
          </cell>
          <cell r="AV382" t="str">
            <v>BIRF</v>
          </cell>
          <cell r="AW382">
            <v>0</v>
          </cell>
          <cell r="AX382">
            <v>3802500</v>
          </cell>
        </row>
        <row r="383">
          <cell r="A383">
            <v>20861000</v>
          </cell>
          <cell r="B383">
            <v>1</v>
          </cell>
          <cell r="C383">
            <v>1</v>
          </cell>
          <cell r="D383">
            <v>1</v>
          </cell>
          <cell r="E383" t="str">
            <v>USD</v>
          </cell>
          <cell r="F383" t="str">
            <v>Sector Público No Financiero SPNF</v>
          </cell>
          <cell r="G383" t="str">
            <v>Gobierno General</v>
          </cell>
          <cell r="H383" t="str">
            <v xml:space="preserve">Gobierno Central </v>
          </cell>
          <cell r="I383" t="str">
            <v>PGE</v>
          </cell>
          <cell r="J383" t="str">
            <v>Préstamos</v>
          </cell>
          <cell r="K383" t="str">
            <v>CAF</v>
          </cell>
          <cell r="L383" t="str">
            <v>GOBIERNO CENTRAL</v>
          </cell>
          <cell r="M383" t="str">
            <v xml:space="preserve">ORGANISMOS INTERNACIONALES </v>
          </cell>
          <cell r="N383" t="str">
            <v>INTERNATIONAL ORGANIZATIONS</v>
          </cell>
          <cell r="O383" t="str">
            <v>CAF 11899</v>
          </cell>
          <cell r="P383" t="str">
            <v>CAF 11899</v>
          </cell>
          <cell r="Q383" t="str">
            <v>CAF</v>
          </cell>
          <cell r="R383">
            <v>0</v>
          </cell>
          <cell r="S383">
            <v>11000000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110000000</v>
          </cell>
          <cell r="Z383">
            <v>110000000</v>
          </cell>
          <cell r="AA383">
            <v>0</v>
          </cell>
          <cell r="AB383"/>
          <cell r="AC383">
            <v>44916</v>
          </cell>
          <cell r="AD383">
            <v>50395</v>
          </cell>
          <cell r="AE383">
            <v>250000000</v>
          </cell>
          <cell r="AF383">
            <v>250000000</v>
          </cell>
          <cell r="AG383">
            <v>14.983561643835616</v>
          </cell>
          <cell r="AH383">
            <v>15.010958904109589</v>
          </cell>
          <cell r="AI383">
            <v>0</v>
          </cell>
          <cell r="AJ383">
            <v>0.02</v>
          </cell>
          <cell r="AK383">
            <v>-0.02</v>
          </cell>
          <cell r="AL383"/>
          <cell r="AM383" t="str">
            <v>Sofr (6 Meses)</v>
          </cell>
          <cell r="AN383">
            <v>0.02</v>
          </cell>
          <cell r="AO383">
            <v>1648191780.8219178</v>
          </cell>
          <cell r="AP383">
            <v>1651205479.4520547</v>
          </cell>
          <cell r="AQ383">
            <v>0</v>
          </cell>
          <cell r="AR383">
            <v>14.983561643835616</v>
          </cell>
          <cell r="AS383">
            <v>15.010958904109588</v>
          </cell>
          <cell r="AT383">
            <v>0</v>
          </cell>
          <cell r="AU383" t="str">
            <v>CAF</v>
          </cell>
          <cell r="AV383" t="str">
            <v>CAF</v>
          </cell>
          <cell r="AW383">
            <v>0</v>
          </cell>
          <cell r="AX383">
            <v>2221819.4380000001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_rels/pivotCacheDefinition5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5.xml"/></Relationships>
</file>

<file path=xl/pivotCache/_rels/pivotCacheDefinition6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6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arrionuevo Toasa, Carlos Iván" refreshedDate="45229.608802199073" createdVersion="6" refreshedVersion="6" minRefreshableVersion="3" recordCount="2090" xr:uid="{2E4AAF05-9AD3-43B4-953D-8A22F7CD384D}">
  <cacheSource type="worksheet">
    <worksheetSource ref="D2:BE2092" sheet="BD INTERNA + PERFIL INTERES CP"/>
  </cacheSource>
  <cacheFields count="70">
    <cacheField name="Moneda del_x000a_ Tramo" numFmtId="0">
      <sharedItems/>
    </cacheField>
    <cacheField name="Situación" numFmtId="0">
      <sharedItems/>
    </cacheField>
    <cacheField name="Deudor" numFmtId="0">
      <sharedItems/>
    </cacheField>
    <cacheField name="Inversionista " numFmtId="0">
      <sharedItems/>
    </cacheField>
    <cacheField name="Tipo de Instrumento" numFmtId="0">
      <sharedItems/>
    </cacheField>
    <cacheField name="Sector para_x000a_ Sub. Politica Fiscal" numFmtId="0">
      <sharedItems/>
    </cacheField>
    <cacheField name="Clasificación" numFmtId="0">
      <sharedItems/>
    </cacheField>
    <cacheField name="Nombre del Acreedor" numFmtId="0">
      <sharedItems/>
    </cacheField>
    <cacheField name="Deudor2" numFmtId="0">
      <sharedItems/>
    </cacheField>
    <cacheField name="Tipo Acreedor" numFmtId="0">
      <sharedItems/>
    </cacheField>
    <cacheField name="SPT (para agregado)" numFmtId="0">
      <sharedItems containsSemiMixedTypes="0" containsString="0" containsNumber="1" containsInteger="1" minValue="1" maxValue="1" count="1">
        <n v="1"/>
      </sharedItems>
    </cacheField>
    <cacheField name="SPNF (para agregado)" numFmtId="0">
      <sharedItems containsSemiMixedTypes="0" containsString="0" containsNumber="1" containsInteger="1" minValue="1" maxValue="1" count="1">
        <n v="1"/>
      </sharedItems>
    </cacheField>
    <cacheField name="PGE (para agregado)" numFmtId="0">
      <sharedItems containsSemiMixedTypes="0" containsString="0" containsNumber="1" containsInteger="1" minValue="1" maxValue="1" count="1">
        <n v="1"/>
      </sharedItems>
    </cacheField>
    <cacheField name="SPT (para consolidado)" numFmtId="0">
      <sharedItems containsSemiMixedTypes="0" containsString="0" containsNumber="1" containsInteger="1" minValue="0" maxValue="1" count="2">
        <n v="0"/>
        <n v="1"/>
      </sharedItems>
    </cacheField>
    <cacheField name="SPNF (para consolidado)" numFmtId="0">
      <sharedItems containsSemiMixedTypes="0" containsString="0" containsNumber="1" containsInteger="1" minValue="0" maxValue="1" count="2">
        <n v="0"/>
        <n v="1"/>
      </sharedItems>
    </cacheField>
    <cacheField name="PGE  (para consolidado)" numFmtId="0">
      <sharedItems containsSemiMixedTypes="0" containsString="0" containsNumber="1" containsInteger="1" minValue="0" maxValue="1" count="2">
        <n v="1"/>
        <n v="0"/>
      </sharedItems>
    </cacheField>
    <cacheField name="Acreedor_x000a_ SPT" numFmtId="0">
      <sharedItems containsSemiMixedTypes="0" containsString="0" containsNumber="1" containsInteger="1" minValue="0" maxValue="1"/>
    </cacheField>
    <cacheField name="Acreedor_x000a_ SPNF" numFmtId="0">
      <sharedItems containsSemiMixedTypes="0" containsString="0" containsNumber="1" containsInteger="1" minValue="0" maxValue="1"/>
    </cacheField>
    <cacheField name="Acreedor_x000a_ PGE" numFmtId="0">
      <sharedItems containsSemiMixedTypes="0" containsString="0" containsNumber="1" containsInteger="1" minValue="0" maxValue="0"/>
    </cacheField>
    <cacheField name="Saldo al _x000a_31-07-2023" numFmtId="4">
      <sharedItems containsSemiMixedTypes="0" containsString="0" containsNumber="1" minValue="-0.2099999999627471" maxValue="1010553995.4"/>
    </cacheField>
    <cacheField name="Desembolsos" numFmtId="4">
      <sharedItems containsSemiMixedTypes="0" containsString="0" containsNumber="1" minValue="0" maxValue="7191734.7999999998"/>
    </cacheField>
    <cacheField name="Amortizaciones" numFmtId="4">
      <sharedItems containsSemiMixedTypes="0" containsString="0" containsNumber="1" minValue="0" maxValue="50000000"/>
    </cacheField>
    <cacheField name="Intereses" numFmtId="4">
      <sharedItems containsSemiMixedTypes="0" containsString="0" containsNumber="1" minValue="0" maxValue="20463718.41"/>
    </cacheField>
    <cacheField name="Comisiones" numFmtId="4">
      <sharedItems containsSemiMixedTypes="0" containsString="0" containsNumber="1" containsInteger="1" minValue="0" maxValue="0"/>
    </cacheField>
    <cacheField name="Otros Flujos económicos" numFmtId="4">
      <sharedItems containsSemiMixedTypes="0" containsString="0" containsNumber="1" containsInteger="1" minValue="-81180" maxValue="0"/>
    </cacheField>
    <cacheField name="Atrasos" numFmtId="4">
      <sharedItems containsSemiMixedTypes="0" containsString="0" containsNumber="1" containsInteger="1" minValue="0" maxValue="0"/>
    </cacheField>
    <cacheField name="Saldo al_x000a_ 31-08-2023" numFmtId="4">
      <sharedItems containsSemiMixedTypes="0" containsString="0" containsNumber="1" minValue="-0.2099999999627471" maxValue="1010553995.4"/>
    </cacheField>
    <cacheField name="COMPROBACIÓN" numFmtId="43">
      <sharedItems containsSemiMixedTypes="0" containsString="0" containsNumber="1" minValue="-0.21" maxValue="1010553995.4"/>
    </cacheField>
    <cacheField name="COMP" numFmtId="43">
      <sharedItems containsString="0" containsBlank="1" containsNumber="1" minValue="-3.2782554622301507E-9" maxValue="4.4703483623176332E-10"/>
    </cacheField>
    <cacheField name="Fecha de firma" numFmtId="0">
      <sharedItems containsSemiMixedTypes="0" containsNonDate="0" containsDate="1" containsString="0" minDate="1992-08-07T00:00:00" maxDate="2023-08-25T00:00:00"/>
    </cacheField>
    <cacheField name="Fecha de Vencimiento del Préstamo" numFmtId="0">
      <sharedItems containsSemiMixedTypes="0" containsNonDate="0" containsDate="1" containsString="0" minDate="2020-12-30T00:00:00" maxDate="2094-01-01T00:00:00"/>
    </cacheField>
    <cacheField name="Monto Contratado" numFmtId="0">
      <sharedItems containsSemiMixedTypes="0" containsString="0" containsNumber="1" minValue="3828.7" maxValue="1318024814.1500001"/>
    </cacheField>
    <cacheField name="Plazo_x000a_ por Vencer" numFmtId="43">
      <sharedItems containsSemiMixedTypes="0" containsString="0" containsNumber="1" minValue="0" maxValue="70.333333333333329"/>
    </cacheField>
    <cacheField name="Plazo_x000a_ Contractual" numFmtId="43">
      <sharedItems containsSemiMixedTypes="0" containsString="0" containsNumber="1" minValue="0" maxValue="100"/>
    </cacheField>
    <cacheField name="Tasa de_x000a_ Interes" numFmtId="167">
      <sharedItems containsSemiMixedTypes="0" containsString="0" containsNumber="1" minValue="0" maxValue="8.5000000000000006E-2"/>
    </cacheField>
    <cacheField name="Saldo por_x000a_ Plazo por_x000a_ Vencer" numFmtId="43">
      <sharedItems containsSemiMixedTypes="0" containsString="0" containsNumber="1" minValue="0" maxValue="6013888888.8888893"/>
    </cacheField>
    <cacheField name="Saldo_x000a_ por Plazo _x000a_Contractual" numFmtId="43">
      <sharedItems containsSemiMixedTypes="0" containsString="0" containsNumber="1" minValue="0" maxValue="8956944444.4444447"/>
    </cacheField>
    <cacheField name="Saldo por la _x000a_Tasa" numFmtId="43">
      <sharedItems containsSemiMixedTypes="0" containsString="0" containsNumber="1" minValue="-1.3040999997686596E-2" maxValue="46957800"/>
    </cacheField>
    <cacheField name="Plazo por Vencer Promedio Ponderado" numFmtId="43">
      <sharedItems containsSemiMixedTypes="0" containsString="0" containsNumber="1" minValue="0" maxValue="70.333333333333329"/>
    </cacheField>
    <cacheField name="Plazo_x000a_ Contractual Ponderado" numFmtId="43">
      <sharedItems containsSemiMixedTypes="0" containsString="0" containsNumber="1" minValue="0" maxValue="100"/>
    </cacheField>
    <cacheField name="Tasa_x000a_ Promedio Ponderada" numFmtId="10">
      <sharedItems containsSemiMixedTypes="0" containsString="0" containsNumber="1" minValue="0" maxValue="8.5000000000000006E-2"/>
    </cacheField>
    <cacheField name="P.F._x000a_TITULO/ENTIDAD" numFmtId="0">
      <sharedItems count="2">
        <s v="ENTIDADES DEL ESTADO"/>
        <s v="TITULOS DEL ESTADO"/>
      </sharedItems>
    </cacheField>
    <cacheField name="P.F._x000a_INSTRUMENTO" numFmtId="0">
      <sharedItems count="4">
        <s v="IESS"/>
        <s v="BANCO CENTRAL DEL ECUADOR"/>
        <s v="BANCO DEL ESTADO"/>
        <s v="BONOS DOLARES MED-LARGO PLAZO"/>
      </sharedItems>
    </cacheField>
    <cacheField name="ENERO_x000a_2023" numFmtId="4">
      <sharedItems containsString="0" containsBlank="1" containsNumber="1" containsInteger="1" minValue="0" maxValue="0"/>
    </cacheField>
    <cacheField name="FEBRERO_x000a_2023" numFmtId="4">
      <sharedItems containsString="0" containsBlank="1" containsNumber="1" containsInteger="1" minValue="0" maxValue="0"/>
    </cacheField>
    <cacheField name="MARZO_x000a_2023" numFmtId="4">
      <sharedItems containsString="0" containsBlank="1" containsNumber="1" containsInteger="1" minValue="0" maxValue="0"/>
    </cacheField>
    <cacheField name="ABRIL_x000a_2023" numFmtId="4">
      <sharedItems containsString="0" containsBlank="1" containsNumber="1" containsInteger="1" minValue="0" maxValue="0"/>
    </cacheField>
    <cacheField name="MAYO_x000a_ 2023" numFmtId="4">
      <sharedItems containsString="0" containsBlank="1" containsNumber="1" containsInteger="1" minValue="0" maxValue="0"/>
    </cacheField>
    <cacheField name="JUNIO_x000a_ 2023" numFmtId="4">
      <sharedItems containsString="0" containsBlank="1" containsNumber="1" containsInteger="1" minValue="0" maxValue="0"/>
    </cacheField>
    <cacheField name="JULIO_x000a_ 2023" numFmtId="4">
      <sharedItems containsString="0" containsBlank="1" containsNumber="1" containsInteger="1" minValue="0" maxValue="0"/>
    </cacheField>
    <cacheField name="AGOSTO _x000a_2023" numFmtId="4">
      <sharedItems containsSemiMixedTypes="0" containsString="0" containsNumber="1" containsInteger="1" minValue="0" maxValue="0"/>
    </cacheField>
    <cacheField name="SEPTIEMBRE _x000a_2023" numFmtId="4">
      <sharedItems containsSemiMixedTypes="0" containsString="0" containsNumber="1" minValue="0" maxValue="7572238.8899999997"/>
    </cacheField>
    <cacheField name="OCTUBRE _x000a_2023" numFmtId="4">
      <sharedItems containsSemiMixedTypes="0" containsString="0" containsNumber="1" minValue="0" maxValue="19565750"/>
    </cacheField>
    <cacheField name="NOVIEMBRE_x000a_2023" numFmtId="4">
      <sharedItems containsSemiMixedTypes="0" containsString="0" containsNumber="1" minValue="0" maxValue="23478900"/>
    </cacheField>
    <cacheField name="DICIEMBRE _x000a_2023" numFmtId="4">
      <sharedItems containsSemiMixedTypes="0" containsString="0" containsNumber="1" minValue="0" maxValue="14875000"/>
    </cacheField>
    <cacheField name="ENERO_x000a_2024" numFmtId="4">
      <sharedItems containsSemiMixedTypes="0" containsString="0" containsNumber="1" minValue="0" maxValue="3792306.92"/>
    </cacheField>
    <cacheField name="FEBRERO_x000a_2024" numFmtId="4">
      <sharedItems containsSemiMixedTypes="0" containsString="0" containsNumber="1" minValue="0" maxValue="20463718.41"/>
    </cacheField>
    <cacheField name="MARZO _x000a_2024" numFmtId="4">
      <sharedItems containsSemiMixedTypes="0" containsString="0" containsNumber="1" minValue="0" maxValue="7489931.9400000004"/>
    </cacheField>
    <cacheField name="ABRIL _x000a_2024" numFmtId="4">
      <sharedItems containsSemiMixedTypes="0" containsString="0" containsNumber="1" minValue="0" maxValue="19565750"/>
    </cacheField>
    <cacheField name="MAYO_x000a_2024" numFmtId="4">
      <sharedItems containsSemiMixedTypes="0" containsString="0" containsNumber="1" minValue="0" maxValue="23478900"/>
    </cacheField>
    <cacheField name="JUNIO_x000a_2024" numFmtId="4">
      <sharedItems containsSemiMixedTypes="0" containsString="0" containsNumber="1" minValue="0" maxValue="14875000"/>
    </cacheField>
    <cacheField name="JULIO_x000a_2024" numFmtId="4">
      <sharedItems containsSemiMixedTypes="0" containsString="0" containsNumber="1" minValue="0" maxValue="3792306.92"/>
    </cacheField>
    <cacheField name="AGOSTO_x000a_2024" numFmtId="4">
      <sharedItems containsSemiMixedTypes="0" containsString="0" containsNumber="1" minValue="0" maxValue="20463718.41"/>
    </cacheField>
    <cacheField name="SEPTIEMBRE _x000a_2024" numFmtId="4">
      <sharedItems containsSemiMixedTypes="0" containsString="0" containsNumber="1" minValue="0" maxValue="7572238.8899999997"/>
    </cacheField>
    <cacheField name="OCTUBRE _x000a_2024" numFmtId="4">
      <sharedItems containsSemiMixedTypes="0" containsString="0" containsNumber="1" minValue="0" maxValue="19565750"/>
    </cacheField>
    <cacheField name="NOVIEMBRE_x000a_2024" numFmtId="4">
      <sharedItems containsSemiMixedTypes="0" containsString="0" containsNumber="1" minValue="0" maxValue="23478900"/>
    </cacheField>
    <cacheField name="DICIEMBRE_x000a_2024" numFmtId="4">
      <sharedItems containsSemiMixedTypes="0" containsString="0" containsNumber="1" minValue="0" maxValue="14875000"/>
    </cacheField>
    <cacheField name="TOTAL_x000a_  2023" numFmtId="4">
      <sharedItems containsSemiMixedTypes="0" containsString="0" containsNumber="1" minValue="0" maxValue="23478900"/>
    </cacheField>
    <cacheField name="TOTAL _x000a_2024" numFmtId="4">
      <sharedItems containsSemiMixedTypes="0" containsString="0" containsNumber="1" minValue="0" maxValue="46957800"/>
    </cacheField>
    <cacheField name="TOTAL_x000a_2023-2024" numFmtId="4">
      <sharedItems containsSemiMixedTypes="0" containsString="0" containsNumber="1" minValue="0" maxValue="70436700"/>
    </cacheField>
  </cacheFields>
  <extLst>
    <ext xmlns:x14="http://schemas.microsoft.com/office/spreadsheetml/2009/9/main" uri="{725AE2AE-9491-48be-B2B4-4EB974FC3084}">
      <x14:pivotCacheDefinition pivotCacheId="390747622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arrionuevo Toasa, Carlos Iván" refreshedDate="45229.608803124996" createdVersion="6" refreshedVersion="6" minRefreshableVersion="3" recordCount="2090" xr:uid="{20A7B826-5588-4D30-AA04-3A40163CB609}">
  <cacheSource type="worksheet">
    <worksheetSource ref="D2:BE2092" sheet="BD INTERNA+PERFIL PRINCIPAL CP"/>
  </cacheSource>
  <cacheFields count="70">
    <cacheField name="Moneda del_x000a_ Tramo" numFmtId="0">
      <sharedItems/>
    </cacheField>
    <cacheField name="Situación" numFmtId="0">
      <sharedItems/>
    </cacheField>
    <cacheField name="Deudor" numFmtId="0">
      <sharedItems/>
    </cacheField>
    <cacheField name="Inversionista " numFmtId="0">
      <sharedItems/>
    </cacheField>
    <cacheField name="Tipo de Instrumento" numFmtId="0">
      <sharedItems/>
    </cacheField>
    <cacheField name="Sector para_x000a_ Sub. Politica Fiscal" numFmtId="0">
      <sharedItems/>
    </cacheField>
    <cacheField name="Clasificación" numFmtId="0">
      <sharedItems/>
    </cacheField>
    <cacheField name="Nombre del Acreedor" numFmtId="0">
      <sharedItems/>
    </cacheField>
    <cacheField name="Deudor2" numFmtId="0">
      <sharedItems/>
    </cacheField>
    <cacheField name="Tipo Acreedor" numFmtId="0">
      <sharedItems/>
    </cacheField>
    <cacheField name="SPT (para agregado)" numFmtId="0">
      <sharedItems containsSemiMixedTypes="0" containsString="0" containsNumber="1" containsInteger="1" minValue="1" maxValue="1" count="1">
        <n v="1"/>
      </sharedItems>
    </cacheField>
    <cacheField name="SPNF (para agregado)" numFmtId="0">
      <sharedItems containsSemiMixedTypes="0" containsString="0" containsNumber="1" containsInteger="1" minValue="1" maxValue="1" count="1">
        <n v="1"/>
      </sharedItems>
    </cacheField>
    <cacheField name="PGE (para agregado)" numFmtId="0">
      <sharedItems containsSemiMixedTypes="0" containsString="0" containsNumber="1" containsInteger="1" minValue="1" maxValue="1" count="1">
        <n v="1"/>
      </sharedItems>
    </cacheField>
    <cacheField name="SPT (para consolidado)" numFmtId="0">
      <sharedItems containsSemiMixedTypes="0" containsString="0" containsNumber="1" containsInteger="1" minValue="0" maxValue="1" count="2">
        <n v="0"/>
        <n v="1"/>
      </sharedItems>
    </cacheField>
    <cacheField name="SPNF (para consolidado)" numFmtId="0">
      <sharedItems containsSemiMixedTypes="0" containsString="0" containsNumber="1" containsInteger="1" minValue="0" maxValue="1" count="2">
        <n v="0"/>
        <n v="1"/>
      </sharedItems>
    </cacheField>
    <cacheField name="PGE  (para consolidado)" numFmtId="0">
      <sharedItems containsSemiMixedTypes="0" containsString="0" containsNumber="1" containsInteger="1" minValue="0" maxValue="1" count="2">
        <n v="1"/>
        <n v="0"/>
      </sharedItems>
    </cacheField>
    <cacheField name="Acreedor_x000a_ SPT" numFmtId="0">
      <sharedItems containsSemiMixedTypes="0" containsString="0" containsNumber="1" containsInteger="1" minValue="0" maxValue="1"/>
    </cacheField>
    <cacheField name="Acreedor_x000a_ SPNF" numFmtId="0">
      <sharedItems containsSemiMixedTypes="0" containsString="0" containsNumber="1" containsInteger="1" minValue="0" maxValue="1"/>
    </cacheField>
    <cacheField name="Acreedor_x000a_ PGE" numFmtId="0">
      <sharedItems containsSemiMixedTypes="0" containsString="0" containsNumber="1" containsInteger="1" minValue="0" maxValue="0"/>
    </cacheField>
    <cacheField name="Saldo al _x000a_31-07-2023" numFmtId="4">
      <sharedItems containsSemiMixedTypes="0" containsString="0" containsNumber="1" minValue="-0.2099999999627471" maxValue="1010553995.4"/>
    </cacheField>
    <cacheField name="Desembolsos" numFmtId="4">
      <sharedItems containsSemiMixedTypes="0" containsString="0" containsNumber="1" minValue="0" maxValue="7191734.7999999998"/>
    </cacheField>
    <cacheField name="Amortizaciones" numFmtId="4">
      <sharedItems containsSemiMixedTypes="0" containsString="0" containsNumber="1" minValue="0" maxValue="50000000"/>
    </cacheField>
    <cacheField name="Intereses" numFmtId="4">
      <sharedItems containsSemiMixedTypes="0" containsString="0" containsNumber="1" minValue="0" maxValue="20463718.41"/>
    </cacheField>
    <cacheField name="Comisiones" numFmtId="4">
      <sharedItems containsSemiMixedTypes="0" containsString="0" containsNumber="1" containsInteger="1" minValue="0" maxValue="0"/>
    </cacheField>
    <cacheField name="Otros Flujos económicos" numFmtId="4">
      <sharedItems containsSemiMixedTypes="0" containsString="0" containsNumber="1" containsInteger="1" minValue="-81180" maxValue="0"/>
    </cacheField>
    <cacheField name="Atrasos" numFmtId="4">
      <sharedItems containsSemiMixedTypes="0" containsString="0" containsNumber="1" containsInteger="1" minValue="0" maxValue="0"/>
    </cacheField>
    <cacheField name="Saldo al_x000a_ 31-08-2023" numFmtId="4">
      <sharedItems containsSemiMixedTypes="0" containsString="0" containsNumber="1" minValue="-0.2099999999627471" maxValue="1010553995.4"/>
    </cacheField>
    <cacheField name="COMPROBACIÓN" numFmtId="43">
      <sharedItems containsSemiMixedTypes="0" containsString="0" containsNumber="1" minValue="-0.21" maxValue="1010553995.4"/>
    </cacheField>
    <cacheField name="COMP" numFmtId="43">
      <sharedItems containsString="0" containsBlank="1" containsNumber="1" minValue="-3.2782554622301507E-9" maxValue="4.4703483623176332E-10"/>
    </cacheField>
    <cacheField name="Fecha de firma" numFmtId="0">
      <sharedItems containsSemiMixedTypes="0" containsNonDate="0" containsDate="1" containsString="0" minDate="1992-08-07T00:00:00" maxDate="2023-08-25T00:00:00"/>
    </cacheField>
    <cacheField name="Fecha de Vencimiento del Préstamo" numFmtId="0">
      <sharedItems containsSemiMixedTypes="0" containsNonDate="0" containsDate="1" containsString="0" minDate="2020-12-30T00:00:00" maxDate="2094-01-01T00:00:00"/>
    </cacheField>
    <cacheField name="Monto Contratado" numFmtId="0">
      <sharedItems containsSemiMixedTypes="0" containsString="0" containsNumber="1" minValue="3828.7" maxValue="1318024814.1500001"/>
    </cacheField>
    <cacheField name="Plazo_x000a_ por Vencer" numFmtId="43">
      <sharedItems containsSemiMixedTypes="0" containsString="0" containsNumber="1" minValue="0" maxValue="70.333333333333329"/>
    </cacheField>
    <cacheField name="Plazo_x000a_ Contractual" numFmtId="43">
      <sharedItems containsSemiMixedTypes="0" containsString="0" containsNumber="1" minValue="0" maxValue="100"/>
    </cacheField>
    <cacheField name="Tasa de_x000a_ Interes" numFmtId="167">
      <sharedItems containsSemiMixedTypes="0" containsString="0" containsNumber="1" minValue="0" maxValue="8.5000000000000006E-2"/>
    </cacheField>
    <cacheField name="Saldo por_x000a_ Plazo por_x000a_ Vencer" numFmtId="43">
      <sharedItems containsSemiMixedTypes="0" containsString="0" containsNumber="1" minValue="0" maxValue="6013888888.8888893"/>
    </cacheField>
    <cacheField name="Saldo_x000a_ por Plazo _x000a_Contractual" numFmtId="43">
      <sharedItems containsSemiMixedTypes="0" containsString="0" containsNumber="1" minValue="0" maxValue="8956944444.4444447"/>
    </cacheField>
    <cacheField name="Saldo por la _x000a_Tasa" numFmtId="43">
      <sharedItems containsSemiMixedTypes="0" containsString="0" containsNumber="1" minValue="-1.3040999997686596E-2" maxValue="46957800"/>
    </cacheField>
    <cacheField name="Plazo por Vencer Promedio Ponderado" numFmtId="43">
      <sharedItems containsSemiMixedTypes="0" containsString="0" containsNumber="1" minValue="0" maxValue="70.333333333333329"/>
    </cacheField>
    <cacheField name="Plazo_x000a_ Contractual Ponderado" numFmtId="43">
      <sharedItems containsSemiMixedTypes="0" containsString="0" containsNumber="1" minValue="0" maxValue="100"/>
    </cacheField>
    <cacheField name="Tasa_x000a_ Promedio Ponderada" numFmtId="10">
      <sharedItems containsSemiMixedTypes="0" containsString="0" containsNumber="1" minValue="0" maxValue="8.5000000000000006E-2"/>
    </cacheField>
    <cacheField name="P.F._x000a_TITULO/ENTIDAD" numFmtId="0">
      <sharedItems count="2">
        <s v="ENTIDADES DEL ESTADO"/>
        <s v="TITULOS DEL ESTADO"/>
      </sharedItems>
    </cacheField>
    <cacheField name="P.F._x000a_INSTRUMENTO" numFmtId="0">
      <sharedItems count="4">
        <s v="IESS"/>
        <s v="BANCO CENTRAL DEL ECUADOR"/>
        <s v="BANCO DEL ESTADO"/>
        <s v="BONOS DOLARES MED-LARGO PLAZO"/>
      </sharedItems>
    </cacheField>
    <cacheField name="ENERO_x000a_2023" numFmtId="4">
      <sharedItems containsSemiMixedTypes="0" containsString="0" containsNumber="1" containsInteger="1" minValue="0" maxValue="0"/>
    </cacheField>
    <cacheField name="FEBRERO_x000a_2023" numFmtId="4">
      <sharedItems containsSemiMixedTypes="0" containsString="0" containsNumber="1" containsInteger="1" minValue="0" maxValue="0"/>
    </cacheField>
    <cacheField name="MARZO_x000a_2023" numFmtId="4">
      <sharedItems containsSemiMixedTypes="0" containsString="0" containsNumber="1" containsInteger="1" minValue="0" maxValue="0"/>
    </cacheField>
    <cacheField name="ABRIL_x000a_2023" numFmtId="4">
      <sharedItems containsSemiMixedTypes="0" containsString="0" containsNumber="1" containsInteger="1" minValue="0" maxValue="0"/>
    </cacheField>
    <cacheField name="MAYO_x000a_ 2023" numFmtId="4">
      <sharedItems containsSemiMixedTypes="0" containsString="0" containsNumber="1" containsInteger="1" minValue="0" maxValue="0"/>
    </cacheField>
    <cacheField name="JUNIO_x000a_ 2023" numFmtId="4">
      <sharedItems containsSemiMixedTypes="0" containsString="0" containsNumber="1" containsInteger="1" minValue="0" maxValue="0"/>
    </cacheField>
    <cacheField name="JULIO_x000a_ 2023" numFmtId="4">
      <sharedItems containsSemiMixedTypes="0" containsString="0" containsNumber="1" containsInteger="1" minValue="0" maxValue="0"/>
    </cacheField>
    <cacheField name="AGOSTO _x000a_2023" numFmtId="4">
      <sharedItems containsSemiMixedTypes="0" containsString="0" containsNumber="1" containsInteger="1" minValue="0" maxValue="0"/>
    </cacheField>
    <cacheField name="SEPTIEMBRE _x000a_2023" numFmtId="4">
      <sharedItems containsSemiMixedTypes="0" containsString="0" containsNumber="1" minValue="0" maxValue="50000000"/>
    </cacheField>
    <cacheField name="OCTUBRE _x000a_2023" numFmtId="4">
      <sharedItems containsSemiMixedTypes="0" containsString="0" containsNumber="1" minValue="0" maxValue="219670802.36000001"/>
    </cacheField>
    <cacheField name="NOVIEMBRE_x000a_2023" numFmtId="4">
      <sharedItems containsSemiMixedTypes="0" containsString="0" containsNumber="1" minValue="0" maxValue="127021947.73"/>
    </cacheField>
    <cacheField name="DICIEMBRE _x000a_2023" numFmtId="4">
      <sharedItems containsSemiMixedTypes="0" containsString="0" containsNumber="1" minValue="0" maxValue="31539138"/>
    </cacheField>
    <cacheField name="ENERO_x000a_2024" numFmtId="4">
      <sharedItems containsSemiMixedTypes="0" containsString="0" containsNumber="1" minValue="0" maxValue="80000000"/>
    </cacheField>
    <cacheField name="FEBRERO_x000a_2024" numFmtId="4">
      <sharedItems containsSemiMixedTypes="0" containsString="0" containsNumber="1" minValue="0" maxValue="13636363.640000001"/>
    </cacheField>
    <cacheField name="MARZO _x000a_2024" numFmtId="4">
      <sharedItems containsSemiMixedTypes="0" containsString="0" containsNumber="1" minValue="0" maxValue="16333333.33"/>
    </cacheField>
    <cacheField name="ABRIL _x000a_2024" numFmtId="4">
      <sharedItems containsSemiMixedTypes="0" containsString="0" containsNumber="1" minValue="0" maxValue="219670802.36000001"/>
    </cacheField>
    <cacheField name="MAYO_x000a_2024" numFmtId="4">
      <sharedItems containsSemiMixedTypes="0" containsString="0" containsNumber="1" minValue="0" maxValue="134000000"/>
    </cacheField>
    <cacheField name="JUNIO_x000a_2024" numFmtId="4">
      <sharedItems containsSemiMixedTypes="0" containsString="0" containsNumber="1" minValue="0" maxValue="13084048.050000001"/>
    </cacheField>
    <cacheField name="JULIO_x000a_2024" numFmtId="4">
      <sharedItems containsSemiMixedTypes="0" containsString="0" containsNumber="1" minValue="0" maxValue="25282046.149999999"/>
    </cacheField>
    <cacheField name="AGOSTO_x000a_2024" numFmtId="4">
      <sharedItems containsSemiMixedTypes="0" containsString="0" containsNumber="1" minValue="0" maxValue="50000000"/>
    </cacheField>
    <cacheField name="SEPTIEMBRE _x000a_2024" numFmtId="4">
      <sharedItems containsSemiMixedTypes="0" containsString="0" containsNumber="1" minValue="0" maxValue="50000000"/>
    </cacheField>
    <cacheField name="OCTUBRE _x000a_2024" numFmtId="4">
      <sharedItems containsSemiMixedTypes="0" containsString="0" containsNumber="1" minValue="0" maxValue="25454545.449999999"/>
    </cacheField>
    <cacheField name="NOVIEMBRE_x000a_2024" numFmtId="4">
      <sharedItems containsSemiMixedTypes="0" containsString="0" containsNumber="1" minValue="0" maxValue="12541242.300000001"/>
    </cacheField>
    <cacheField name="DICIEMBRE_x000a_2024" numFmtId="4">
      <sharedItems containsSemiMixedTypes="0" containsString="0" containsNumber="1" minValue="0" maxValue="36790508"/>
    </cacheField>
    <cacheField name="TOTAL_x000a_  2023" numFmtId="4">
      <sharedItems containsSemiMixedTypes="0" containsString="0" containsNumber="1" minValue="0" maxValue="219670802.36000001"/>
    </cacheField>
    <cacheField name="TOTAL _x000a_2024" numFmtId="4">
      <sharedItems containsSemiMixedTypes="0" containsString="0" containsNumber="1" minValue="0" maxValue="219670802.36000001"/>
    </cacheField>
    <cacheField name="TOTAL_x000a_2023-2024" numFmtId="4">
      <sharedItems containsSemiMixedTypes="0" containsString="0" containsNumber="1" minValue="0" maxValue="439341604.72000003"/>
    </cacheField>
  </cacheFields>
  <extLst>
    <ext xmlns:x14="http://schemas.microsoft.com/office/spreadsheetml/2009/9/main" uri="{725AE2AE-9491-48be-B2B4-4EB974FC3084}">
      <x14:pivotCacheDefinition pivotCacheId="465683186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arrionuevo Toasa, Carlos Iván" refreshedDate="45229.608803703704" createdVersion="6" refreshedVersion="6" minRefreshableVersion="3" recordCount="2090" xr:uid="{4EBF01AE-7D76-4DB4-9CF5-8693F2050DA3}">
  <cacheSource type="worksheet">
    <worksheetSource ref="B2:BE2092" sheet="BD INTERNA+PERFIL PRINCIPAL CP"/>
  </cacheSource>
  <cacheFields count="72">
    <cacheField name="No _x000a_Prestamo" numFmtId="0">
      <sharedItems containsMixedTypes="1" containsNumber="1" containsInteger="1" minValue="70001042" maxValue="70007522"/>
    </cacheField>
    <cacheField name="Tramo" numFmtId="0">
      <sharedItems containsSemiMixedTypes="0" containsString="0" containsNumber="1" containsInteger="1" minValue="1" maxValue="70"/>
    </cacheField>
    <cacheField name="Moneda del_x000a_ Tramo" numFmtId="0">
      <sharedItems/>
    </cacheField>
    <cacheField name="Situación" numFmtId="0">
      <sharedItems/>
    </cacheField>
    <cacheField name="Deudor" numFmtId="0">
      <sharedItems/>
    </cacheField>
    <cacheField name="Inversionista " numFmtId="0">
      <sharedItems/>
    </cacheField>
    <cacheField name="Tipo de Instrumento" numFmtId="0">
      <sharedItems/>
    </cacheField>
    <cacheField name="Sector para_x000a_ Sub. Politica Fiscal" numFmtId="0">
      <sharedItems count="7">
        <s v="Sector Público No Financiero"/>
        <s v="Sector Público Financiero"/>
        <s v="Inversionistas Privados"/>
        <s v="Inversionistas Privados Jubilados"/>
        <s v="Inversionistas Privados Proyectos"/>
        <s v="Inversionistas Privados Universidades"/>
        <s v="Presupuesto General del Estado"/>
      </sharedItems>
    </cacheField>
    <cacheField name="Clasificación" numFmtId="0">
      <sharedItems/>
    </cacheField>
    <cacheField name="Nombre del Acreedor" numFmtId="0">
      <sharedItems count="67">
        <s v="CONVENIO  PAGO-IESS"/>
        <s v="PRÉSTAMO BCE"/>
        <s v="PRÉSTAMO BDE"/>
        <s v="MUN. MACHALA"/>
        <s v="A.PRIV.INVERSIONISTA"/>
        <s v="ACR.PRIV.JUBILADOS"/>
        <s v="ACREE.PRIV.PROYECTOS"/>
        <s v="BANCO CENTRAL EC."/>
        <s v="BANCO DEL ESTADO"/>
        <s v="BANECUADOR B.P."/>
        <s v="BCE-BONOS SUCRES"/>
        <s v="BIESS"/>
        <s v="CFN"/>
        <s v="CNT-EP"/>
        <s v="CON-LOS RIOS"/>
        <s v="CON. PROV. GUAYAS"/>
        <s v="CON. PROV. PICHINCHA"/>
        <s v="COSEDE"/>
        <s v="CUERPO ING. EJERCITO"/>
        <s v="DMQ"/>
        <s v="FLACSO"/>
        <s v="GAD AMBATO"/>
        <s v="IESS"/>
        <s v="IESS 40%"/>
        <s v="INMOBILIAR"/>
        <s v="ISSFA"/>
        <s v="ISSPOL"/>
        <s v="MUN-DAULE"/>
        <s v="MUN-DURAN"/>
        <s v="MUN-LA LIBERTAD"/>
        <s v="MUN-LAGO AGRIO"/>
        <s v="MUN-MILAGRO"/>
        <s v="MUN-OTAVALO"/>
        <s v="MUN-PEDRO MONCAYO"/>
        <s v="MUN-PELILEO"/>
        <s v="MUN-QUEVEDO"/>
        <s v="MUN-SAMBORONDON"/>
        <s v="MUN-SANTA CRUZ"/>
        <s v="MUN-SANTA ELENA"/>
        <s v="MUN. BABAHOYO"/>
        <s v="MUN. CUENCA"/>
        <s v="MUN. GUAYAQUIL"/>
        <s v="MUN. IBARRA"/>
        <s v="MUN. LOJA"/>
        <s v="MUN. SANTO DOMINGO"/>
        <s v="PUCE"/>
        <s v="SCPN"/>
        <s v="SENPLADES"/>
        <s v="U. ANDINA S. BOLIVAR"/>
        <s v="U. AZUAY"/>
        <s v="U. CASA GRANDE"/>
        <s v="U. CATOLICA GQUIL."/>
        <s v="U. ECOTEC"/>
        <s v="UDLA"/>
        <s v="UEES"/>
        <s v="ULVR"/>
        <s v="USFQ"/>
        <s v="UTE"/>
        <s v="UTPL"/>
        <s v="MUN-CHONE"/>
        <s v="MUN-ESMERALDAS"/>
        <s v="MUN-SUCUMBIOS"/>
        <s v="MUN-PICHINCHA"/>
        <s v="MUN-CAYAMBE"/>
        <s v="CON-COTOPAXI"/>
        <s v="MUN-ORELLANA"/>
        <s v="GAD LOS RIOS"/>
      </sharedItems>
    </cacheField>
    <cacheField name="Deudor2" numFmtId="0">
      <sharedItems/>
    </cacheField>
    <cacheField name="Tipo Acreedor" numFmtId="0">
      <sharedItems/>
    </cacheField>
    <cacheField name="SPT (para agregado)" numFmtId="0">
      <sharedItems containsSemiMixedTypes="0" containsString="0" containsNumber="1" containsInteger="1" minValue="1" maxValue="1" count="1">
        <n v="1"/>
      </sharedItems>
    </cacheField>
    <cacheField name="SPNF (para agregado)" numFmtId="0">
      <sharedItems containsSemiMixedTypes="0" containsString="0" containsNumber="1" containsInteger="1" minValue="1" maxValue="1" count="1">
        <n v="1"/>
      </sharedItems>
    </cacheField>
    <cacheField name="PGE (para agregado)" numFmtId="0">
      <sharedItems containsSemiMixedTypes="0" containsString="0" containsNumber="1" containsInteger="1" minValue="1" maxValue="1" count="1">
        <n v="1"/>
      </sharedItems>
    </cacheField>
    <cacheField name="SPT (para consolidado)" numFmtId="0">
      <sharedItems containsSemiMixedTypes="0" containsString="0" containsNumber="1" containsInteger="1" minValue="0" maxValue="1" count="2">
        <n v="0"/>
        <n v="1"/>
      </sharedItems>
    </cacheField>
    <cacheField name="SPNF (para consolidado)" numFmtId="0">
      <sharedItems containsSemiMixedTypes="0" containsString="0" containsNumber="1" containsInteger="1" minValue="0" maxValue="1" count="2">
        <n v="0"/>
        <n v="1"/>
      </sharedItems>
    </cacheField>
    <cacheField name="PGE  (para consolidado)" numFmtId="0">
      <sharedItems containsSemiMixedTypes="0" containsString="0" containsNumber="1" containsInteger="1" minValue="0" maxValue="1" count="2">
        <n v="1"/>
        <n v="0"/>
      </sharedItems>
    </cacheField>
    <cacheField name="Acreedor_x000a_ SPT" numFmtId="0">
      <sharedItems containsSemiMixedTypes="0" containsString="0" containsNumber="1" containsInteger="1" minValue="0" maxValue="1"/>
    </cacheField>
    <cacheField name="Acreedor_x000a_ SPNF" numFmtId="0">
      <sharedItems containsSemiMixedTypes="0" containsString="0" containsNumber="1" containsInteger="1" minValue="0" maxValue="1"/>
    </cacheField>
    <cacheField name="Acreedor_x000a_ PGE" numFmtId="0">
      <sharedItems containsSemiMixedTypes="0" containsString="0" containsNumber="1" containsInteger="1" minValue="0" maxValue="0"/>
    </cacheField>
    <cacheField name="Saldo al _x000a_31-07-2023" numFmtId="4">
      <sharedItems containsSemiMixedTypes="0" containsString="0" containsNumber="1" minValue="-0.2099999999627471" maxValue="1010553995.4"/>
    </cacheField>
    <cacheField name="Desembolsos" numFmtId="4">
      <sharedItems containsSemiMixedTypes="0" containsString="0" containsNumber="1" minValue="0" maxValue="7191734.7999999998"/>
    </cacheField>
    <cacheField name="Amortizaciones" numFmtId="4">
      <sharedItems containsSemiMixedTypes="0" containsString="0" containsNumber="1" minValue="0" maxValue="50000000"/>
    </cacheField>
    <cacheField name="Intereses" numFmtId="4">
      <sharedItems containsSemiMixedTypes="0" containsString="0" containsNumber="1" minValue="0" maxValue="20463718.41"/>
    </cacheField>
    <cacheField name="Comisiones" numFmtId="4">
      <sharedItems containsSemiMixedTypes="0" containsString="0" containsNumber="1" containsInteger="1" minValue="0" maxValue="0"/>
    </cacheField>
    <cacheField name="Otros Flujos económicos" numFmtId="4">
      <sharedItems containsSemiMixedTypes="0" containsString="0" containsNumber="1" containsInteger="1" minValue="-81180" maxValue="0"/>
    </cacheField>
    <cacheField name="Atrasos" numFmtId="4">
      <sharedItems containsSemiMixedTypes="0" containsString="0" containsNumber="1" containsInteger="1" minValue="0" maxValue="0"/>
    </cacheField>
    <cacheField name="Saldo al_x000a_ 31-08-2023" numFmtId="4">
      <sharedItems containsSemiMixedTypes="0" containsString="0" containsNumber="1" minValue="-0.2099999999627471" maxValue="1010553995.4"/>
    </cacheField>
    <cacheField name="COMPROBACIÓN" numFmtId="43">
      <sharedItems containsSemiMixedTypes="0" containsString="0" containsNumber="1" minValue="-0.21" maxValue="1010553995.4"/>
    </cacheField>
    <cacheField name="COMP" numFmtId="43">
      <sharedItems containsString="0" containsBlank="1" containsNumber="1" minValue="-3.2782554622301507E-9" maxValue="4.4703483623176332E-10"/>
    </cacheField>
    <cacheField name="Fecha de firma" numFmtId="0">
      <sharedItems containsSemiMixedTypes="0" containsNonDate="0" containsDate="1" containsString="0" minDate="1992-08-07T00:00:00" maxDate="2023-08-25T00:00:00"/>
    </cacheField>
    <cacheField name="Fecha de Vencimiento del Préstamo" numFmtId="0">
      <sharedItems containsSemiMixedTypes="0" containsNonDate="0" containsDate="1" containsString="0" minDate="2020-12-30T00:00:00" maxDate="2094-01-01T00:00:00"/>
    </cacheField>
    <cacheField name="Monto Contratado" numFmtId="0">
      <sharedItems containsSemiMixedTypes="0" containsString="0" containsNumber="1" minValue="3828.7" maxValue="1318024814.1500001"/>
    </cacheField>
    <cacheField name="Plazo_x000a_ por Vencer" numFmtId="43">
      <sharedItems containsSemiMixedTypes="0" containsString="0" containsNumber="1" minValue="0" maxValue="70.333333333333329"/>
    </cacheField>
    <cacheField name="Plazo_x000a_ Contractual" numFmtId="43">
      <sharedItems containsSemiMixedTypes="0" containsString="0" containsNumber="1" minValue="0" maxValue="100"/>
    </cacheField>
    <cacheField name="Tasa de_x000a_ Interes" numFmtId="167">
      <sharedItems containsSemiMixedTypes="0" containsString="0" containsNumber="1" minValue="0" maxValue="8.5000000000000006E-2"/>
    </cacheField>
    <cacheField name="Saldo por_x000a_ Plazo por_x000a_ Vencer" numFmtId="43">
      <sharedItems containsSemiMixedTypes="0" containsString="0" containsNumber="1" minValue="0" maxValue="6013888888.8888893"/>
    </cacheField>
    <cacheField name="Saldo_x000a_ por Plazo _x000a_Contractual" numFmtId="43">
      <sharedItems containsSemiMixedTypes="0" containsString="0" containsNumber="1" minValue="0" maxValue="8956944444.4444447"/>
    </cacheField>
    <cacheField name="Saldo por la _x000a_Tasa" numFmtId="43">
      <sharedItems containsSemiMixedTypes="0" containsString="0" containsNumber="1" minValue="-1.3040999997686596E-2" maxValue="46957800"/>
    </cacheField>
    <cacheField name="Plazo por Vencer Promedio Ponderado" numFmtId="43">
      <sharedItems containsSemiMixedTypes="0" containsString="0" containsNumber="1" minValue="0" maxValue="70.333333333333329"/>
    </cacheField>
    <cacheField name="Plazo_x000a_ Contractual Ponderado" numFmtId="43">
      <sharedItems containsSemiMixedTypes="0" containsString="0" containsNumber="1" minValue="0" maxValue="100"/>
    </cacheField>
    <cacheField name="Tasa_x000a_ Promedio Ponderada" numFmtId="10">
      <sharedItems containsSemiMixedTypes="0" containsString="0" containsNumber="1" minValue="0" maxValue="8.5000000000000006E-2"/>
    </cacheField>
    <cacheField name="P.F._x000a_TITULO/ENTIDAD" numFmtId="0">
      <sharedItems count="2">
        <s v="ENTIDADES DEL ESTADO"/>
        <s v="TITULOS DEL ESTADO"/>
      </sharedItems>
    </cacheField>
    <cacheField name="P.F._x000a_INSTRUMENTO" numFmtId="0">
      <sharedItems count="4">
        <s v="IESS"/>
        <s v="BANCO CENTRAL DEL ECUADOR"/>
        <s v="BANCO DEL ESTADO"/>
        <s v="BONOS DOLARES MED-LARGO PLAZO"/>
      </sharedItems>
    </cacheField>
    <cacheField name="ENERO_x000a_2023" numFmtId="4">
      <sharedItems containsSemiMixedTypes="0" containsString="0" containsNumber="1" containsInteger="1" minValue="0" maxValue="0"/>
    </cacheField>
    <cacheField name="FEBRERO_x000a_2023" numFmtId="4">
      <sharedItems containsSemiMixedTypes="0" containsString="0" containsNumber="1" containsInteger="1" minValue="0" maxValue="0"/>
    </cacheField>
    <cacheField name="MARZO_x000a_2023" numFmtId="4">
      <sharedItems containsSemiMixedTypes="0" containsString="0" containsNumber="1" containsInteger="1" minValue="0" maxValue="0"/>
    </cacheField>
    <cacheField name="ABRIL_x000a_2023" numFmtId="4">
      <sharedItems containsSemiMixedTypes="0" containsString="0" containsNumber="1" containsInteger="1" minValue="0" maxValue="0"/>
    </cacheField>
    <cacheField name="MAYO_x000a_ 2023" numFmtId="4">
      <sharedItems containsSemiMixedTypes="0" containsString="0" containsNumber="1" containsInteger="1" minValue="0" maxValue="0"/>
    </cacheField>
    <cacheField name="JUNIO_x000a_ 2023" numFmtId="4">
      <sharedItems containsSemiMixedTypes="0" containsString="0" containsNumber="1" containsInteger="1" minValue="0" maxValue="0"/>
    </cacheField>
    <cacheField name="JULIO_x000a_ 2023" numFmtId="4">
      <sharedItems containsSemiMixedTypes="0" containsString="0" containsNumber="1" containsInteger="1" minValue="0" maxValue="0"/>
    </cacheField>
    <cacheField name="AGOSTO _x000a_2023" numFmtId="4">
      <sharedItems containsSemiMixedTypes="0" containsString="0" containsNumber="1" containsInteger="1" minValue="0" maxValue="0"/>
    </cacheField>
    <cacheField name="SEPTIEMBRE _x000a_2023" numFmtId="4">
      <sharedItems containsSemiMixedTypes="0" containsString="0" containsNumber="1" minValue="0" maxValue="50000000"/>
    </cacheField>
    <cacheField name="OCTUBRE _x000a_2023" numFmtId="4">
      <sharedItems containsSemiMixedTypes="0" containsString="0" containsNumber="1" minValue="0" maxValue="219670802.36000001"/>
    </cacheField>
    <cacheField name="NOVIEMBRE_x000a_2023" numFmtId="4">
      <sharedItems containsSemiMixedTypes="0" containsString="0" containsNumber="1" minValue="0" maxValue="127021947.73"/>
    </cacheField>
    <cacheField name="DICIEMBRE _x000a_2023" numFmtId="4">
      <sharedItems containsSemiMixedTypes="0" containsString="0" containsNumber="1" minValue="0" maxValue="31539138"/>
    </cacheField>
    <cacheField name="ENERO_x000a_2024" numFmtId="4">
      <sharedItems containsSemiMixedTypes="0" containsString="0" containsNumber="1" minValue="0" maxValue="80000000"/>
    </cacheField>
    <cacheField name="FEBRERO_x000a_2024" numFmtId="4">
      <sharedItems containsSemiMixedTypes="0" containsString="0" containsNumber="1" minValue="0" maxValue="13636363.640000001"/>
    </cacheField>
    <cacheField name="MARZO _x000a_2024" numFmtId="4">
      <sharedItems containsSemiMixedTypes="0" containsString="0" containsNumber="1" minValue="0" maxValue="16333333.33"/>
    </cacheField>
    <cacheField name="ABRIL _x000a_2024" numFmtId="4">
      <sharedItems containsSemiMixedTypes="0" containsString="0" containsNumber="1" minValue="0" maxValue="219670802.36000001"/>
    </cacheField>
    <cacheField name="MAYO_x000a_2024" numFmtId="4">
      <sharedItems containsSemiMixedTypes="0" containsString="0" containsNumber="1" minValue="0" maxValue="134000000"/>
    </cacheField>
    <cacheField name="JUNIO_x000a_2024" numFmtId="4">
      <sharedItems containsSemiMixedTypes="0" containsString="0" containsNumber="1" minValue="0" maxValue="13084048.050000001"/>
    </cacheField>
    <cacheField name="JULIO_x000a_2024" numFmtId="4">
      <sharedItems containsSemiMixedTypes="0" containsString="0" containsNumber="1" minValue="0" maxValue="25282046.149999999"/>
    </cacheField>
    <cacheField name="AGOSTO_x000a_2024" numFmtId="4">
      <sharedItems containsSemiMixedTypes="0" containsString="0" containsNumber="1" minValue="0" maxValue="50000000"/>
    </cacheField>
    <cacheField name="SEPTIEMBRE _x000a_2024" numFmtId="4">
      <sharedItems containsSemiMixedTypes="0" containsString="0" containsNumber="1" minValue="0" maxValue="50000000"/>
    </cacheField>
    <cacheField name="OCTUBRE _x000a_2024" numFmtId="4">
      <sharedItems containsSemiMixedTypes="0" containsString="0" containsNumber="1" minValue="0" maxValue="25454545.449999999"/>
    </cacheField>
    <cacheField name="NOVIEMBRE_x000a_2024" numFmtId="4">
      <sharedItems containsSemiMixedTypes="0" containsString="0" containsNumber="1" minValue="0" maxValue="12541242.300000001"/>
    </cacheField>
    <cacheField name="DICIEMBRE_x000a_2024" numFmtId="4">
      <sharedItems containsSemiMixedTypes="0" containsString="0" containsNumber="1" minValue="0" maxValue="36790508"/>
    </cacheField>
    <cacheField name="TOTAL_x000a_  2023" numFmtId="4">
      <sharedItems containsSemiMixedTypes="0" containsString="0" containsNumber="1" minValue="0" maxValue="219670802.36000001"/>
    </cacheField>
    <cacheField name="TOTAL _x000a_2024" numFmtId="4">
      <sharedItems containsSemiMixedTypes="0" containsString="0" containsNumber="1" minValue="0" maxValue="219670802.36000001"/>
    </cacheField>
    <cacheField name="TOTAL_x000a_2023-2024" numFmtId="4">
      <sharedItems containsSemiMixedTypes="0" containsString="0" containsNumber="1" minValue="0" maxValue="439341604.72000003"/>
    </cacheField>
  </cacheFields>
  <extLst>
    <ext xmlns:x14="http://schemas.microsoft.com/office/spreadsheetml/2009/9/main" uri="{725AE2AE-9491-48be-B2B4-4EB974FC3084}">
      <x14:pivotCacheDefinition pivotCacheId="1922040352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arrionuevo Toasa, Carlos Iván" refreshedDate="45229.608807291668" createdVersion="6" refreshedVersion="6" minRefreshableVersion="3" recordCount="368" xr:uid="{D95E4185-AD9B-4174-800F-6A2B2B96BF26}">
  <cacheSource type="worksheet">
    <worksheetSource ref="A1:BC369" sheet="BDExterna + Perfil In+Com CP"/>
  </cacheSource>
  <cacheFields count="75">
    <cacheField name="No _x000a_Prestamo" numFmtId="0">
      <sharedItems containsSemiMixedTypes="0" containsString="0" containsNumber="1" containsInteger="1" minValue="20044100" maxValue="280270220"/>
    </cacheField>
    <cacheField name="SPT" numFmtId="0">
      <sharedItems containsSemiMixedTypes="0" containsString="0" containsNumber="1" containsInteger="1" minValue="1" maxValue="1" count="1">
        <n v="1"/>
      </sharedItems>
    </cacheField>
    <cacheField name="SPNF" numFmtId="0">
      <sharedItems containsSemiMixedTypes="0" containsString="0" containsNumber="1" containsInteger="1" minValue="0" maxValue="1" count="2">
        <n v="1"/>
        <n v="0"/>
      </sharedItems>
    </cacheField>
    <cacheField name="PGE" numFmtId="0">
      <sharedItems containsSemiMixedTypes="0" containsString="0" containsNumber="1" containsInteger="1" minValue="0" maxValue="1" count="2">
        <n v="0"/>
        <n v="1"/>
      </sharedItems>
    </cacheField>
    <cacheField name="MONEDA" numFmtId="0">
      <sharedItems/>
    </cacheField>
    <cacheField name="SPNF / SPF" numFmtId="0">
      <sharedItems count="2">
        <s v="Sector Público No Financiero SPNF"/>
        <s v="Sector Público Financiero SPF"/>
      </sharedItems>
    </cacheField>
    <cacheField name="SECTOR GENERAL" numFmtId="0">
      <sharedItems/>
    </cacheField>
    <cacheField name="SECTOR   " numFmtId="0">
      <sharedItems/>
    </cacheField>
    <cacheField name="SUBSECTOR" numFmtId="0">
      <sharedItems/>
    </cacheField>
    <cacheField name="TIPO DE _x000a_INSTRUMENTO" numFmtId="0">
      <sharedItems/>
    </cacheField>
    <cacheField name="NOMBRE DEL_x000a_ ACREEDOR" numFmtId="0">
      <sharedItems count="34">
        <s v="DEUTSCHE BANK ESPAÑA"/>
        <s v="BNDES BRASIL"/>
        <s v="KFW"/>
        <s v="BID"/>
        <s v="CITIBANK-USA"/>
        <s v="BANCO OF CHINA"/>
        <s v="BEI"/>
        <s v="CREDIT SUISSE"/>
        <s v="UNICREDIT"/>
        <s v="CCC"/>
        <s v="H.M. PAYMASTER"/>
        <s v="OECF"/>
        <s v="USAID"/>
        <s v="AFD"/>
        <s v="BANCO DESA CHINA"/>
        <s v="CREDIT NATIONALE"/>
        <s v="EXIMBANK CHINA"/>
        <s v="EXIMBANK DE RUSIA"/>
        <s v="EXIMBANK KOREA"/>
        <s v="GOB. BELGICA"/>
        <s v="GOBIERNO DE ITALIA"/>
        <s v="ICO - ESPAÑA"/>
        <s v="INST.CENTR.CRED.MED."/>
        <s v="JBIC"/>
        <s v="NATEXIS BANQUE"/>
        <s v="BIRF"/>
        <s v="CAF"/>
        <s v="FIDA"/>
        <s v="FMI"/>
        <s v="GOLDMAN SACHS"/>
        <s v="JP MORGAN"/>
        <s v="THE BANK OF NEW YORK"/>
        <s v="JICA"/>
        <s v="GPS BLUE"/>
      </sharedItems>
    </cacheField>
    <cacheField name="DEUDOR" numFmtId="0">
      <sharedItems count="30">
        <s v="IESS"/>
        <s v="GOBIERNO CENTRAL"/>
        <s v="BANCO DEL ESTADO"/>
        <s v="EMAPA-G"/>
        <s v="MUN. CUENCA"/>
        <s v="MUN. PORTOVIEJO"/>
        <s v="CFN"/>
        <s v="EMAP-Q"/>
        <s v="MUN. GUAYAQUIL"/>
        <s v="EMETEL"/>
        <s v="CELEC EP"/>
        <s v="HIDROTOAPI E.P."/>
        <s v="MUN. SANTO DOMINGO"/>
        <s v="ARMADA NAC."/>
        <s v="CON. PROV. TUNGURAHU"/>
        <s v="MUN. BABAHOYO"/>
        <s v="CON. PROV. CHIMBORAZ"/>
        <s v="CONAFIPS"/>
        <s v="DMQ"/>
        <s v="EMAAP-Q"/>
        <s v="ESPOL"/>
        <s v="ETAPA  EP CUENCA"/>
        <s v="TAME"/>
        <s v="MUN. IBARRA"/>
        <s v="MUN. MANTA"/>
        <s v="BANECUADOR B.P."/>
        <s v="CON. PROV. PICHINCHA"/>
        <s v="MUN. LOJA"/>
        <s v="MUN. LA LIBERTAD"/>
        <s v="GAD DE SAMBORONDON"/>
      </sharedItems>
    </cacheField>
    <cacheField name="TIPO DE ACREEDOR" numFmtId="0">
      <sharedItems count="5">
        <s v="CONVENIOS ORIGINALES (BANCOS)"/>
        <s v="CONVENIOS ORIGINALES (GOBIERNOS)"/>
        <s v="ORGANISMOS INTERNACIONALES "/>
        <s v="BONOS EMITIDOS EN MERCADOS INTERNACIONALES"/>
        <s v="INSTITUCIÓN FINANCIERA INTERNACIONAL"/>
      </sharedItems>
    </cacheField>
    <cacheField name="GRAFICA DX" numFmtId="0">
      <sharedItems/>
    </cacheField>
    <cacheField name="REFERENCIA DEL ACREEDOR" numFmtId="0">
      <sharedItems containsMixedTypes="1" containsNumber="1" containsInteger="1" minValue="1030027" maxValue="2000003658"/>
    </cacheField>
    <cacheField name="REFERENCIA_x000a_ PARA _x000a_BONOS" numFmtId="0">
      <sharedItems containsMixedTypes="1" containsNumber="1" containsInteger="1" minValue="1030027" maxValue="2000003658"/>
    </cacheField>
    <cacheField name="REFERENCIA _x000a_CLUB PARIS" numFmtId="0">
      <sharedItems/>
    </cacheField>
    <cacheField name="SALDO AL _x000a_31.07.2023" numFmtId="4">
      <sharedItems containsSemiMixedTypes="0" containsString="0" containsNumber="1" minValue="-2.8000004589557648E-2" maxValue="7452636245"/>
    </cacheField>
    <cacheField name="DESEMBOLSOS" numFmtId="4">
      <sharedItems containsSemiMixedTypes="0" containsString="0" containsNumber="1" minValue="0" maxValue="450000000"/>
    </cacheField>
    <cacheField name="AMORTIZACIÓN" numFmtId="4">
      <sharedItems containsSemiMixedTypes="0" containsString="0" containsNumber="1" minValue="0" maxValue="78095844.75"/>
    </cacheField>
    <cacheField name="INTERESES" numFmtId="4">
      <sharedItems containsSemiMixedTypes="0" containsString="0" containsNumber="1" minValue="0" maxValue="76018089.620000005"/>
    </cacheField>
    <cacheField name="COMISIONES" numFmtId="4">
      <sharedItems containsMixedTypes="1" containsNumber="1" minValue="0" maxValue="30352874.309999999"/>
    </cacheField>
    <cacheField name="OTROS FLUJOS_x000a_ ECONÓMICOS" numFmtId="0">
      <sharedItems containsSemiMixedTypes="0" containsString="0" containsNumber="1" minValue="-59995000" maxValue="4.9999654293060303E-3"/>
    </cacheField>
    <cacheField name="ATRASOS" numFmtId="4">
      <sharedItems containsSemiMixedTypes="0" containsString="0" containsNumber="1" minValue="0" maxValue="224451616.5"/>
    </cacheField>
    <cacheField name="SALDO AL _x000a_31.08.2023" numFmtId="4">
      <sharedItems containsSemiMixedTypes="0" containsString="0" containsNumber="1" minValue="-3.200000524520874E-2" maxValue="7452636245"/>
    </cacheField>
    <cacheField name="SALDO" numFmtId="4">
      <sharedItems containsSemiMixedTypes="0" containsString="0" containsNumber="1" minValue="-3.0000000000000001E-3" maxValue="7452636245"/>
    </cacheField>
    <cacheField name="COMPROBACIÓN" numFmtId="4">
      <sharedItems containsSemiMixedTypes="0" containsString="0" containsNumber="1" minValue="-356209027.5" maxValue="3.6000005900859833E-2"/>
    </cacheField>
    <cacheField name="OTRA_x000a_ MONEDA" numFmtId="43">
      <sharedItems containsBlank="1"/>
    </cacheField>
    <cacheField name="FECHA DE_x000a_ FIRMA " numFmtId="14">
      <sharedItems containsSemiMixedTypes="0" containsNonDate="0" containsDate="1" containsString="0" minDate="1983-01-06T00:00:00" maxDate="2023-08-23T00:00:00"/>
    </cacheField>
    <cacheField name="FECHA DE_x000a_ VENCIMIENTO_x000a_ DEL PRÉSTAMO" numFmtId="14">
      <sharedItems containsSemiMixedTypes="0" containsNonDate="0" containsDate="1" containsString="0" minDate="2012-11-15T00:00:00" maxDate="2053-11-16T00:00:00"/>
    </cacheField>
    <cacheField name="MONTO_x000a_ CONTRATADO" numFmtId="0">
      <sharedItems containsSemiMixedTypes="0" containsString="0" containsNumber="1" minValue="30904.52" maxValue="8458864776"/>
    </cacheField>
    <cacheField name="MONTO_x000a_ NETO" numFmtId="43">
      <sharedItems containsSemiMixedTypes="0" containsString="0" containsNumber="1" minValue="30904.52" maxValue="8458864776"/>
    </cacheField>
    <cacheField name="PLAZO POR_x000a_ VENCER" numFmtId="43">
      <sharedItems containsSemiMixedTypes="0" containsString="0" containsNumber="1" minValue="0" maxValue="30.230136986301371"/>
    </cacheField>
    <cacheField name="PLAZO_x000a_ CONTRACTUAL" numFmtId="43">
      <sharedItems containsSemiMixedTypes="0" containsString="0" containsNumber="1" minValue="0" maxValue="42.893150684931506"/>
    </cacheField>
    <cacheField name="TASA INTERES_x000a_ MAYO" numFmtId="0">
      <sharedItems containsString="0" containsBlank="1" containsNumber="1" minValue="0" maxValue="0.12"/>
    </cacheField>
    <cacheField name="TASA DE_x000a_ INTERES _x000a_VIGENTE" numFmtId="10">
      <sharedItems containsSemiMixedTypes="0" containsString="0" containsNumber="1" minValue="0" maxValue="0.12"/>
    </cacheField>
    <cacheField name="DIFERENCIAS TASAS_x000a_ DE INTERÉS" numFmtId="10">
      <sharedItems containsSemiMixedTypes="0" containsString="0" containsNumber="1" minValue="-7.8270000000000006E-2" maxValue="5.6171499999999999E-2"/>
    </cacheField>
    <cacheField name="TASA_x000a_ INTERES _x000a_SIGADE" numFmtId="0">
      <sharedItems containsString="0" containsBlank="1" containsNumber="1" minValue="0" maxValue="0.12"/>
    </cacheField>
    <cacheField name="TIPO_x000a_ INTERES _x000a_SIGADE" numFmtId="0">
      <sharedItems/>
    </cacheField>
    <cacheField name="NOTAS" numFmtId="0">
      <sharedItems containsBlank="1" containsMixedTypes="1" containsNumber="1" minValue="0" maxValue="5.5202899999999999E-2"/>
    </cacheField>
    <cacheField name="SALDO_x000a_ POR PLAZO_x000a_ POR VENCER" numFmtId="43">
      <sharedItems containsSemiMixedTypes="0" containsString="0" containsNumber="1" minValue="-0.13738084443627971" maxValue="88859925858.191788"/>
    </cacheField>
    <cacheField name="SALDO POR _x000a_PLAZO_x000a_ CONTRACTUAL " numFmtId="43">
      <sharedItems containsSemiMixedTypes="0" containsString="0" containsNumber="1" minValue="-0.80026314487195993" maxValue="111217834593.19179"/>
    </cacheField>
    <cacheField name="SALDO _x000a_POR LA_x000a_ TASA " numFmtId="43">
      <sharedItems containsSemiMixedTypes="0" containsString="0" containsNumber="1" minValue="-1.7568002879619598E-3" maxValue="309608781.85640001"/>
    </cacheField>
    <cacheField name="PLAZO POR VENCER_x000a_ PROMEDIO_x000a_ PONDERADO " numFmtId="43">
      <sharedItems containsSemiMixedTypes="0" containsString="0" containsNumber="1" minValue="0" maxValue="30.230136986301371"/>
    </cacheField>
    <cacheField name="PLAZO_x000a_ CONTRACTUAL_x000a_ PONDERADO " numFmtId="43">
      <sharedItems containsSemiMixedTypes="0" containsString="0" containsNumber="1" minValue="0" maxValue="42.893150684931506"/>
    </cacheField>
    <cacheField name="TASA_x000a_ PROMEDIO_x000a_ PONDERADA " numFmtId="10">
      <sharedItems containsSemiMixedTypes="0" containsString="0" containsNumber="1" minValue="0" maxValue="0.10895290000000001"/>
    </cacheField>
    <cacheField name="ACREEDOR" numFmtId="0">
      <sharedItems/>
    </cacheField>
    <cacheField name="P.F.  ACREEDOR" numFmtId="0">
      <sharedItems count="49">
        <s v="DEUTSCHE BANK ESPAÑA"/>
        <s v="BNDES BRASIL"/>
        <s v="KFW"/>
        <s v="BID"/>
        <s v="Bonos Globales 2012"/>
        <s v="Bonos Globales 2030"/>
        <s v="BANCO OF CHINA"/>
        <s v="BEI"/>
        <s v="CREDIT SUISSE"/>
        <s v="UNICREDIT"/>
        <s v="CLUB PARIS "/>
        <s v="AFD"/>
        <s v="BANCO DESA CHINA"/>
        <s v="CCC"/>
        <s v="CREDIT NATIONALE"/>
        <s v="EXIMBANK CHINA"/>
        <s v="EXIMBANK DE RUSIA"/>
        <s v="EXIMBANK KOREA"/>
        <s v="GOB. BELGICA"/>
        <s v="GOBIERNO DE ITALIA"/>
        <s v="ICO - ESPAÑA"/>
        <s v="INST.CENTR.CRED.MED."/>
        <s v="JBIC"/>
        <s v="NATEXIS BANQUE"/>
        <s v="OECF"/>
        <s v="USAID"/>
        <s v="BIRF"/>
        <s v="CAF"/>
        <s v="FIDA"/>
        <s v="FMI"/>
        <s v="BONOS SOBERANOS 2035"/>
        <s v="DESCUENTO"/>
        <s v="PAR"/>
        <s v="BONO 2022"/>
        <s v="BONO 2023"/>
        <s v="BONO 2024"/>
        <s v="BONO 2025"/>
        <s v="BONO 2026"/>
        <s v="BONO 2027 1"/>
        <s v="BONO 2027 2"/>
        <s v="BONO 2028"/>
        <s v="BONO 2029"/>
        <s v="BONO 2030"/>
        <s v="BONOS PDI 2030"/>
        <s v="NUEVO BONO S. 2040 1"/>
        <s v="NUEVO BONO SOB 2030"/>
        <s v="NUEVO BONO SOB 2035"/>
        <s v="JICA"/>
        <s v="GPS BLUE"/>
      </sharedItems>
    </cacheField>
    <cacheField name="ENERO_x000a_2023" numFmtId="4">
      <sharedItems containsSemiMixedTypes="0" containsString="0" containsNumber="1" containsInteger="1" minValue="0" maxValue="0"/>
    </cacheField>
    <cacheField name="FEBRERO_x000a_2023" numFmtId="4">
      <sharedItems containsSemiMixedTypes="0" containsString="0" containsNumber="1" containsInteger="1" minValue="0" maxValue="0"/>
    </cacheField>
    <cacheField name="MARZO_x000a_2023" numFmtId="4">
      <sharedItems containsSemiMixedTypes="0" containsString="0" containsNumber="1" containsInteger="1" minValue="0" maxValue="0"/>
    </cacheField>
    <cacheField name="ABRIL_x000a_2023" numFmtId="4">
      <sharedItems containsSemiMixedTypes="0" containsString="0" containsNumber="1" containsInteger="1" minValue="0" maxValue="0"/>
    </cacheField>
    <cacheField name="MAYO_x000a_ 2023" numFmtId="4">
      <sharedItems containsSemiMixedTypes="0" containsString="0" containsNumber="1" containsInteger="1" minValue="0" maxValue="0"/>
    </cacheField>
    <cacheField name="JUNIO_x000a_ 2023" numFmtId="4">
      <sharedItems containsSemiMixedTypes="0" containsString="0" containsNumber="1" containsInteger="1" minValue="0" maxValue="0"/>
    </cacheField>
    <cacheField name="JULIO_x000a_ 2023" numFmtId="4">
      <sharedItems containsSemiMixedTypes="0" containsString="0" containsNumber="1" containsInteger="1" minValue="0" maxValue="0"/>
    </cacheField>
    <cacheField name="AGOSTO _x000a_2023" numFmtId="4">
      <sharedItems containsSemiMixedTypes="0" containsString="0" containsNumber="1" containsInteger="1" minValue="0" maxValue="0"/>
    </cacheField>
    <cacheField name="SEPTIEMBRE _x000a_2023" numFmtId="4">
      <sharedItems containsSemiMixedTypes="0" containsString="0" containsNumber="1" minValue="0" maxValue="26187962.52"/>
    </cacheField>
    <cacheField name="OCTUBRE _x000a_2023" numFmtId="4">
      <sharedItems containsSemiMixedTypes="0" containsString="0" containsNumber="1" minValue="0" maxValue="109492457.92700002"/>
    </cacheField>
    <cacheField name="NOVIEMBRE_x000a_2023" numFmtId="4">
      <sharedItems containsSemiMixedTypes="0" containsString="0" containsNumber="1" minValue="0" maxValue="21967555.559999999"/>
    </cacheField>
    <cacheField name="DICIEMBRE _x000a_2023" numFmtId="4">
      <sharedItems containsSemiMixedTypes="0" containsString="0" containsNumber="1" minValue="0" maxValue="18350833.329999998"/>
    </cacheField>
    <cacheField name="ENERO_x000a_2024" numFmtId="4">
      <sharedItems containsSemiMixedTypes="0" containsString="0" containsNumber="1" minValue="0" maxValue="130421134.29000001"/>
    </cacheField>
    <cacheField name="FEBRERO_x000a_2024" numFmtId="4">
      <sharedItems containsSemiMixedTypes="0" containsString="0" containsNumber="1" minValue="0" maxValue="15939383.630000001"/>
    </cacheField>
    <cacheField name="MARZO _x000a_2024" numFmtId="4">
      <sharedItems containsSemiMixedTypes="0" containsString="0" containsNumber="1" minValue="0" maxValue="23807238.640000001"/>
    </cacheField>
    <cacheField name="ABRIL _x000a_2024" numFmtId="4">
      <sharedItems containsSemiMixedTypes="0" containsString="0" containsNumber="1" minValue="0" maxValue="78092089.311000004"/>
    </cacheField>
    <cacheField name="MAYO_x000a_2024" numFmtId="4">
      <sharedItems containsSemiMixedTypes="0" containsString="0" containsNumber="1" minValue="0" maxValue="21976500"/>
    </cacheField>
    <cacheField name="JUNIO_x000a_2024" numFmtId="4">
      <sharedItems containsSemiMixedTypes="0" containsString="0" containsNumber="1" minValue="0" maxValue="18350833.329999998"/>
    </cacheField>
    <cacheField name="JULIO_x000a_2024" numFmtId="4">
      <sharedItems containsSemiMixedTypes="0" containsString="0" containsNumber="1" minValue="0" maxValue="130421134.29000001"/>
    </cacheField>
    <cacheField name="AGOSTO_x000a_2024" numFmtId="4">
      <sharedItems containsSemiMixedTypes="0" containsString="0" containsNumber="1" minValue="0" maxValue="15939383.630000001"/>
    </cacheField>
    <cacheField name="SEPTIEMBRE _x000a_2024" numFmtId="4">
      <sharedItems containsSemiMixedTypes="0" containsString="0" containsNumber="1" minValue="0" maxValue="21426514.77"/>
    </cacheField>
    <cacheField name="OCTUBRE _x000a_2024" numFmtId="4">
      <sharedItems containsSemiMixedTypes="0" containsString="0" containsNumber="1" minValue="0" maxValue="79718452.403999999"/>
    </cacheField>
    <cacheField name="NOVIEMBRE_x000a_2024" numFmtId="4">
      <sharedItems containsSemiMixedTypes="0" containsString="0" containsNumber="1" minValue="0" maxValue="22218000"/>
    </cacheField>
    <cacheField name="DICIEMBRE_x000a_2024" numFmtId="4">
      <sharedItems containsSemiMixedTypes="0" containsString="0" containsNumber="1" minValue="0" maxValue="18350833.329999998"/>
    </cacheField>
    <cacheField name="TOTAL_x000a_  2023" numFmtId="4">
      <sharedItems containsSemiMixedTypes="0" containsString="0" containsNumber="1" minValue="0" maxValue="109492457.92700002"/>
    </cacheField>
    <cacheField name="TOTAL _x000a_2024" numFmtId="4">
      <sharedItems containsSemiMixedTypes="0" containsString="0" containsNumber="1" minValue="0" maxValue="317247446.523"/>
    </cacheField>
    <cacheField name="TOTAL_x000a_2023-2024" numFmtId="4">
      <sharedItems containsSemiMixedTypes="0" containsString="0" containsNumber="1" minValue="0" maxValue="426739904.45000005"/>
    </cacheField>
  </cacheFields>
  <extLst>
    <ext xmlns:x14="http://schemas.microsoft.com/office/spreadsheetml/2009/9/main" uri="{725AE2AE-9491-48be-B2B4-4EB974FC3084}">
      <x14:pivotCacheDefinition pivotCacheId="1821730752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arrionuevo Toasa, Carlos Iván" refreshedDate="45229.608811689817" createdVersion="6" refreshedVersion="6" minRefreshableVersion="3" recordCount="368" xr:uid="{1D05662A-2345-4B54-B418-46CED2083632}">
  <cacheSource type="worksheet">
    <worksheetSource ref="A1:BC369" sheet="BDExterna + Perfil Principal CP"/>
  </cacheSource>
  <cacheFields count="75">
    <cacheField name="No _x000a_Prestamo" numFmtId="0">
      <sharedItems containsSemiMixedTypes="0" containsString="0" containsNumber="1" containsInteger="1" minValue="20044100" maxValue="280270220"/>
    </cacheField>
    <cacheField name="SPT" numFmtId="0">
      <sharedItems containsSemiMixedTypes="0" containsString="0" containsNumber="1" containsInteger="1" minValue="1" maxValue="1" count="1">
        <n v="1"/>
      </sharedItems>
    </cacheField>
    <cacheField name="SPNF" numFmtId="0">
      <sharedItems containsSemiMixedTypes="0" containsString="0" containsNumber="1" containsInteger="1" minValue="0" maxValue="1" count="2">
        <n v="1"/>
        <n v="0"/>
      </sharedItems>
    </cacheField>
    <cacheField name="PGE" numFmtId="0">
      <sharedItems containsSemiMixedTypes="0" containsString="0" containsNumber="1" containsInteger="1" minValue="0" maxValue="1" count="2">
        <n v="0"/>
        <n v="1"/>
      </sharedItems>
    </cacheField>
    <cacheField name="MONEDA" numFmtId="0">
      <sharedItems/>
    </cacheField>
    <cacheField name="SPNF / SPF" numFmtId="0">
      <sharedItems count="2">
        <s v="Sector Público No Financiero SPNF"/>
        <s v="Sector Público Financiero SPF"/>
      </sharedItems>
    </cacheField>
    <cacheField name="SECTOR GENERAL" numFmtId="0">
      <sharedItems/>
    </cacheField>
    <cacheField name="SECTOR   " numFmtId="0">
      <sharedItems/>
    </cacheField>
    <cacheField name="SUBSECTOR" numFmtId="0">
      <sharedItems/>
    </cacheField>
    <cacheField name="TIPO DE _x000a_INSTRUMENTO" numFmtId="0">
      <sharedItems/>
    </cacheField>
    <cacheField name="NOMBRE DEL_x000a_ ACREEDOR" numFmtId="0">
      <sharedItems count="34">
        <s v="DEUTSCHE BANK ESPAÑA"/>
        <s v="BNDES BRASIL"/>
        <s v="KFW"/>
        <s v="BID"/>
        <s v="CITIBANK-USA"/>
        <s v="BANCO OF CHINA"/>
        <s v="BEI"/>
        <s v="CREDIT SUISSE"/>
        <s v="UNICREDIT"/>
        <s v="CCC"/>
        <s v="H.M. PAYMASTER"/>
        <s v="OECF"/>
        <s v="USAID"/>
        <s v="AFD"/>
        <s v="BANCO DESA CHINA"/>
        <s v="CREDIT NATIONALE"/>
        <s v="EXIMBANK CHINA"/>
        <s v="EXIMBANK DE RUSIA"/>
        <s v="EXIMBANK KOREA"/>
        <s v="GOB. BELGICA"/>
        <s v="GOBIERNO DE ITALIA"/>
        <s v="ICO - ESPAÑA"/>
        <s v="INST.CENTR.CRED.MED."/>
        <s v="JBIC"/>
        <s v="NATEXIS BANQUE"/>
        <s v="BIRF"/>
        <s v="CAF"/>
        <s v="FIDA"/>
        <s v="FMI"/>
        <s v="GOLDMAN SACHS"/>
        <s v="JP MORGAN"/>
        <s v="THE BANK OF NEW YORK"/>
        <s v="JICA"/>
        <s v="GPS BLUE"/>
      </sharedItems>
    </cacheField>
    <cacheField name="DEUDOR" numFmtId="0">
      <sharedItems count="30">
        <s v="IESS"/>
        <s v="GOBIERNO CENTRAL"/>
        <s v="BANCO DEL ESTADO"/>
        <s v="EMAPA-G"/>
        <s v="MUN. CUENCA"/>
        <s v="MUN. PORTOVIEJO"/>
        <s v="CFN"/>
        <s v="EMAP-Q"/>
        <s v="MUN. GUAYAQUIL"/>
        <s v="EMETEL"/>
        <s v="CELEC EP"/>
        <s v="HIDROTOAPI E.P."/>
        <s v="MUN. SANTO DOMINGO"/>
        <s v="ARMADA NAC."/>
        <s v="CON. PROV. TUNGURAHU"/>
        <s v="MUN. BABAHOYO"/>
        <s v="CON. PROV. CHIMBORAZ"/>
        <s v="CONAFIPS"/>
        <s v="DMQ"/>
        <s v="EMAAP-Q"/>
        <s v="ESPOL"/>
        <s v="ETAPA  EP CUENCA"/>
        <s v="TAME"/>
        <s v="MUN. IBARRA"/>
        <s v="MUN. MANTA"/>
        <s v="BANECUADOR B.P."/>
        <s v="CON. PROV. PICHINCHA"/>
        <s v="MUN. LOJA"/>
        <s v="MUN. LA LIBERTAD"/>
        <s v="GAD DE SAMBORONDON"/>
      </sharedItems>
    </cacheField>
    <cacheField name="TIPO DE ACREEDOR" numFmtId="0">
      <sharedItems count="5">
        <s v="CONVENIOS ORIGINALES (BANCOS)"/>
        <s v="CONVENIOS ORIGINALES (GOBIERNOS)"/>
        <s v="ORGANISMOS INTERNACIONALES "/>
        <s v="BONOS EMITIDOS EN MERCADOS INTERNACIONALES"/>
        <s v="INSTITUCIÓN FINANCIERA INTERNACIONAL"/>
      </sharedItems>
    </cacheField>
    <cacheField name="GRAFICA DX" numFmtId="0">
      <sharedItems/>
    </cacheField>
    <cacheField name="REFERENCIA DEL ACREEDOR" numFmtId="0">
      <sharedItems containsMixedTypes="1" containsNumber="1" containsInteger="1" minValue="1030027" maxValue="2000003658"/>
    </cacheField>
    <cacheField name="REFERENCIA_x000a_ PARA _x000a_BONOS" numFmtId="0">
      <sharedItems containsMixedTypes="1" containsNumber="1" containsInteger="1" minValue="1030027" maxValue="2000003658"/>
    </cacheField>
    <cacheField name="REFERENCIA _x000a_CLUB PARIS" numFmtId="0">
      <sharedItems/>
    </cacheField>
    <cacheField name="SALDO AL _x000a_31.07.2023" numFmtId="4">
      <sharedItems containsSemiMixedTypes="0" containsString="0" containsNumber="1" minValue="-2.8000004589557648E-2" maxValue="7452636245"/>
    </cacheField>
    <cacheField name="DESEMBOLSOS" numFmtId="4">
      <sharedItems containsSemiMixedTypes="0" containsString="0" containsNumber="1" minValue="0" maxValue="450000000"/>
    </cacheField>
    <cacheField name="AMORTIZACIÓN" numFmtId="4">
      <sharedItems containsSemiMixedTypes="0" containsString="0" containsNumber="1" minValue="0" maxValue="78095844.75"/>
    </cacheField>
    <cacheField name="INTERESES" numFmtId="4">
      <sharedItems containsSemiMixedTypes="0" containsString="0" containsNumber="1" minValue="0" maxValue="76018089.620000005"/>
    </cacheField>
    <cacheField name="COMISIONES" numFmtId="4">
      <sharedItems containsMixedTypes="1" containsNumber="1" minValue="0" maxValue="30352874.309999999"/>
    </cacheField>
    <cacheField name="OTROS FLUJOS_x000a_ ECONÓMICOS" numFmtId="0">
      <sharedItems containsSemiMixedTypes="0" containsString="0" containsNumber="1" minValue="-59995000" maxValue="4.9999654293060303E-3"/>
    </cacheField>
    <cacheField name="ATRASOS" numFmtId="4">
      <sharedItems containsSemiMixedTypes="0" containsString="0" containsNumber="1" minValue="0" maxValue="224451616.5"/>
    </cacheField>
    <cacheField name="SALDO AL _x000a_31.08.2023" numFmtId="4">
      <sharedItems containsSemiMixedTypes="0" containsString="0" containsNumber="1" minValue="-3.200000524520874E-2" maxValue="7452636245"/>
    </cacheField>
    <cacheField name="SALDO" numFmtId="4">
      <sharedItems containsSemiMixedTypes="0" containsString="0" containsNumber="1" minValue="-3.0000000000000001E-3" maxValue="7452636245"/>
    </cacheField>
    <cacheField name="COMPROBACIÓN" numFmtId="4">
      <sharedItems containsSemiMixedTypes="0" containsString="0" containsNumber="1" minValue="-356209027.5" maxValue="3.6000005900859833E-2"/>
    </cacheField>
    <cacheField name="OTRA_x000a_ MONEDA" numFmtId="43">
      <sharedItems containsBlank="1"/>
    </cacheField>
    <cacheField name="FECHA DE_x000a_ FIRMA " numFmtId="14">
      <sharedItems containsSemiMixedTypes="0" containsNonDate="0" containsDate="1" containsString="0" minDate="1983-01-06T00:00:00" maxDate="2023-08-23T00:00:00"/>
    </cacheField>
    <cacheField name="FECHA DE_x000a_ VENCIMIENTO_x000a_ DEL PRÉSTAMO" numFmtId="14">
      <sharedItems containsSemiMixedTypes="0" containsNonDate="0" containsDate="1" containsString="0" minDate="2012-11-15T00:00:00" maxDate="2053-11-16T00:00:00"/>
    </cacheField>
    <cacheField name="MONTO_x000a_ CONTRATADO" numFmtId="0">
      <sharedItems containsSemiMixedTypes="0" containsString="0" containsNumber="1" minValue="30904.52" maxValue="8458864776"/>
    </cacheField>
    <cacheField name="MONTO_x000a_ NETO" numFmtId="43">
      <sharedItems containsSemiMixedTypes="0" containsString="0" containsNumber="1" minValue="30904.52" maxValue="8458864776"/>
    </cacheField>
    <cacheField name="PLAZO POR_x000a_ VENCER" numFmtId="43">
      <sharedItems containsSemiMixedTypes="0" containsString="0" containsNumber="1" minValue="0" maxValue="30.230136986301371"/>
    </cacheField>
    <cacheField name="PLAZO_x000a_ CONTRACTUAL" numFmtId="43">
      <sharedItems containsSemiMixedTypes="0" containsString="0" containsNumber="1" minValue="0" maxValue="42.893150684931506"/>
    </cacheField>
    <cacheField name="TASA INTERES_x000a_ MAYO" numFmtId="0">
      <sharedItems containsString="0" containsBlank="1" containsNumber="1" minValue="0" maxValue="0.12"/>
    </cacheField>
    <cacheField name="TASA DE_x000a_ INTERES _x000a_VIGENTE" numFmtId="10">
      <sharedItems containsSemiMixedTypes="0" containsString="0" containsNumber="1" minValue="0" maxValue="0.12"/>
    </cacheField>
    <cacheField name="DIFERENCIAS TASAS_x000a_ DE INTERÉS" numFmtId="10">
      <sharedItems containsSemiMixedTypes="0" containsString="0" containsNumber="1" minValue="-7.8270000000000006E-2" maxValue="5.6171499999999999E-2"/>
    </cacheField>
    <cacheField name="TASA_x000a_ INTERES _x000a_SIGADE" numFmtId="0">
      <sharedItems containsString="0" containsBlank="1" containsNumber="1" minValue="0" maxValue="0.12"/>
    </cacheField>
    <cacheField name="TIPO_x000a_ INTERES _x000a_SIGADE" numFmtId="0">
      <sharedItems/>
    </cacheField>
    <cacheField name="MÁRGEN" numFmtId="0">
      <sharedItems containsBlank="1" containsMixedTypes="1" containsNumber="1" minValue="0" maxValue="5.5202899999999999E-2"/>
    </cacheField>
    <cacheField name="SALDO_x000a_ POR PLAZO_x000a_ POR VENCER" numFmtId="43">
      <sharedItems containsSemiMixedTypes="0" containsString="0" containsNumber="1" minValue="-0.13738084443627971" maxValue="88859925858.191788"/>
    </cacheField>
    <cacheField name="SALDO POR _x000a_PLAZO_x000a_ CONTRACTUAL " numFmtId="43">
      <sharedItems containsSemiMixedTypes="0" containsString="0" containsNumber="1" minValue="-0.80026314487195993" maxValue="111217834593.19179"/>
    </cacheField>
    <cacheField name="SALDO _x000a_POR LA_x000a_ TASA " numFmtId="43">
      <sharedItems containsSemiMixedTypes="0" containsString="0" containsNumber="1" minValue="-1.7568002879619598E-3" maxValue="309608781.85640001"/>
    </cacheField>
    <cacheField name="PLAZO POR VENCER_x000a_ PROMEDIO_x000a_ PONDERADO " numFmtId="43">
      <sharedItems containsSemiMixedTypes="0" containsString="0" containsNumber="1" minValue="0" maxValue="30.230136986301371"/>
    </cacheField>
    <cacheField name="PLAZO_x000a_ CONTRACTUAL_x000a_ PONDERADO " numFmtId="43">
      <sharedItems containsSemiMixedTypes="0" containsString="0" containsNumber="1" minValue="0" maxValue="42.893150684931506"/>
    </cacheField>
    <cacheField name="TASA_x000a_ PROMEDIO_x000a_ PONDERADA " numFmtId="10">
      <sharedItems containsSemiMixedTypes="0" containsString="0" containsNumber="1" minValue="0" maxValue="0.10895290000000001"/>
    </cacheField>
    <cacheField name="ACREEDOR" numFmtId="0">
      <sharedItems/>
    </cacheField>
    <cacheField name="P.F.  ACREEDOR" numFmtId="0">
      <sharedItems count="49">
        <s v="DEUTSCHE BANK ESPAÑA"/>
        <s v="BNDES BRASIL"/>
        <s v="KFW"/>
        <s v="BID"/>
        <s v="Bonos Globales 2012"/>
        <s v="Bonos Globales 2030"/>
        <s v="BANCO OF CHINA"/>
        <s v="BEI"/>
        <s v="CREDIT SUISSE"/>
        <s v="UNICREDIT"/>
        <s v="CLUB PARIS "/>
        <s v="AFD"/>
        <s v="BANCO DESA CHINA"/>
        <s v="CCC"/>
        <s v="CREDIT NATIONALE"/>
        <s v="EXIMBANK CHINA"/>
        <s v="EXIMBANK DE RUSIA"/>
        <s v="EXIMBANK KOREA"/>
        <s v="GOB. BELGICA"/>
        <s v="GOBIERNO DE ITALIA"/>
        <s v="ICO - ESPAÑA"/>
        <s v="INST.CENTR.CRED.MED."/>
        <s v="JBIC"/>
        <s v="NATEXIS BANQUE"/>
        <s v="OECF"/>
        <s v="USAID"/>
        <s v="BIRF"/>
        <s v="CAF"/>
        <s v="FIDA"/>
        <s v="FMI"/>
        <s v="BONOS SOBERANOS 2035"/>
        <s v="DESCUENTO"/>
        <s v="PAR"/>
        <s v="BONO 2022"/>
        <s v="BONO 2023"/>
        <s v="BONO 2024"/>
        <s v="BONO 2025"/>
        <s v="BONO 2026"/>
        <s v="BONO 2027 1"/>
        <s v="BONO 2027 2"/>
        <s v="BONO 2028"/>
        <s v="BONO 2029"/>
        <s v="BONO 2030"/>
        <s v="BONOS PDI 2030"/>
        <s v="NUEVO BONO S. 2040 1"/>
        <s v="NUEVO BONO SOB 2030"/>
        <s v="NUEVO BONO SOB 2035"/>
        <s v="JICA"/>
        <s v="GPS BLUE"/>
      </sharedItems>
    </cacheField>
    <cacheField name="ENERO_x000a_2023" numFmtId="4">
      <sharedItems containsSemiMixedTypes="0" containsString="0" containsNumber="1" containsInteger="1" minValue="0" maxValue="0"/>
    </cacheField>
    <cacheField name="FEBRERO_x000a_2023" numFmtId="4">
      <sharedItems containsSemiMixedTypes="0" containsString="0" containsNumber="1" containsInteger="1" minValue="0" maxValue="0"/>
    </cacheField>
    <cacheField name="MARZO_x000a_2023" numFmtId="4">
      <sharedItems containsSemiMixedTypes="0" containsString="0" containsNumber="1" containsInteger="1" minValue="0" maxValue="0"/>
    </cacheField>
    <cacheField name="ABRIL_x000a_2023" numFmtId="4">
      <sharedItems containsSemiMixedTypes="0" containsString="0" containsNumber="1" containsInteger="1" minValue="0" maxValue="0"/>
    </cacheField>
    <cacheField name="MAYO_x000a_ 2023" numFmtId="4">
      <sharedItems containsSemiMixedTypes="0" containsString="0" containsNumber="1" containsInteger="1" minValue="0" maxValue="0"/>
    </cacheField>
    <cacheField name="JUNIO_x000a_ 2023" numFmtId="4">
      <sharedItems containsSemiMixedTypes="0" containsString="0" containsNumber="1" containsInteger="1" minValue="0" maxValue="0"/>
    </cacheField>
    <cacheField name="JULIO_x000a_ 2023" numFmtId="4">
      <sharedItems containsSemiMixedTypes="0" containsString="0" containsNumber="1" containsInteger="1" minValue="0" maxValue="0"/>
    </cacheField>
    <cacheField name="AGOSTO _x000a_2023" numFmtId="4">
      <sharedItems containsSemiMixedTypes="0" containsString="0" containsNumber="1" containsInteger="1" minValue="0" maxValue="0"/>
    </cacheField>
    <cacheField name="SEPTIEMBRE _x000a_2023" numFmtId="4">
      <sharedItems containsSemiMixedTypes="0" containsString="0" containsNumber="1" minValue="0" maxValue="74983429"/>
    </cacheField>
    <cacheField name="OCTUBRE _x000a_2023" numFmtId="4">
      <sharedItems containsSemiMixedTypes="0" containsString="0" containsNumber="1" minValue="0" maxValue="55555555.560000002"/>
    </cacheField>
    <cacheField name="NOVIEMBRE_x000a_2023" numFmtId="4">
      <sharedItems containsSemiMixedTypes="0" containsString="0" containsNumber="1" minValue="0" maxValue="78084102.25"/>
    </cacheField>
    <cacheField name="DICIEMBRE _x000a_2023" numFmtId="4">
      <sharedItems containsSemiMixedTypes="0" containsString="0" containsNumber="1" minValue="0" maxValue="20881264.039999999"/>
    </cacheField>
    <cacheField name="ENERO_x000a_2024" numFmtId="4">
      <sharedItems containsSemiMixedTypes="0" containsString="0" containsNumber="1" minValue="0" maxValue="35000000"/>
    </cacheField>
    <cacheField name="FEBRERO_x000a_2024" numFmtId="4">
      <sharedItems containsSemiMixedTypes="0" containsString="0" containsNumber="1" minValue="0" maxValue="78084102.25"/>
    </cacheField>
    <cacheField name="MARZO _x000a_2024" numFmtId="4">
      <sharedItems containsSemiMixedTypes="0" containsString="0" containsNumber="1" minValue="0" maxValue="74983429"/>
    </cacheField>
    <cacheField name="ABRIL _x000a_2024" numFmtId="4">
      <sharedItems containsSemiMixedTypes="0" containsString="0" containsNumber="1" minValue="0" maxValue="55555555.560000002"/>
    </cacheField>
    <cacheField name="MAYO_x000a_2024" numFmtId="4">
      <sharedItems containsSemiMixedTypes="0" containsString="0" containsNumber="1" minValue="0" maxValue="78084102.25"/>
    </cacheField>
    <cacheField name="JUNIO_x000a_2024" numFmtId="4">
      <sharedItems containsSemiMixedTypes="0" containsString="0" containsNumber="1" minValue="0" maxValue="60063414.810999997"/>
    </cacheField>
    <cacheField name="JULIO_x000a_2024" numFmtId="4">
      <sharedItems containsSemiMixedTypes="0" containsString="0" containsNumber="1" minValue="0" maxValue="33550000"/>
    </cacheField>
    <cacheField name="AGOSTO_x000a_2024" numFmtId="4">
      <sharedItems containsSemiMixedTypes="0" containsString="0" containsNumber="1" minValue="0" maxValue="78084102.25"/>
    </cacheField>
    <cacheField name="SEPTIEMBRE _x000a_2024" numFmtId="4">
      <sharedItems containsSemiMixedTypes="0" containsString="0" containsNumber="1" minValue="0" maxValue="74983429"/>
    </cacheField>
    <cacheField name="OCTUBRE _x000a_2024" numFmtId="4">
      <sharedItems containsSemiMixedTypes="0" containsString="0" containsNumber="1" minValue="0" maxValue="55555555.560000002"/>
    </cacheField>
    <cacheField name="NOVIEMBRE_x000a_2024" numFmtId="4">
      <sharedItems containsSemiMixedTypes="0" containsString="0" containsNumber="1" minValue="0" maxValue="78084102.25"/>
    </cacheField>
    <cacheField name="DICIEMBRE_x000a_2024" numFmtId="4">
      <sharedItems containsSemiMixedTypes="0" containsString="0" containsNumber="1" minValue="0" maxValue="60063414.810999997"/>
    </cacheField>
    <cacheField name="TOTAL_x000a_  2023" numFmtId="4">
      <sharedItems containsSemiMixedTypes="0" containsString="0" containsNumber="1" minValue="0" maxValue="78084102.25"/>
    </cacheField>
    <cacheField name="TOTAL _x000a_2024" numFmtId="4">
      <sharedItems containsSemiMixedTypes="0" containsString="0" containsNumber="1" minValue="0" maxValue="312336409"/>
    </cacheField>
    <cacheField name="TOTAL_x000a_2023-2024" numFmtId="4">
      <sharedItems containsSemiMixedTypes="0" containsString="0" containsNumber="1" minValue="0" maxValue="390420511.25"/>
    </cacheField>
  </cacheFields>
  <extLst>
    <ext xmlns:x14="http://schemas.microsoft.com/office/spreadsheetml/2009/9/main" uri="{725AE2AE-9491-48be-B2B4-4EB974FC3084}">
      <x14:pivotCacheDefinition pivotCacheId="1312545667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arrionuevo Toasa, Carlos Iván" refreshedDate="45229.60881597222" createdVersion="6" refreshedVersion="6" minRefreshableVersion="3" recordCount="2090" xr:uid="{C8542601-088D-40D2-A5B6-B7B050F06171}">
  <cacheSource type="worksheet">
    <worksheetSource ref="B2:BE2092" sheet="BD INTERNA + PERFIL INTERES CP"/>
  </cacheSource>
  <cacheFields count="72">
    <cacheField name="No _x000a_Prestamo" numFmtId="0">
      <sharedItems containsMixedTypes="1" containsNumber="1" containsInteger="1" minValue="70001042" maxValue="70007522"/>
    </cacheField>
    <cacheField name="Tramo" numFmtId="0">
      <sharedItems containsSemiMixedTypes="0" containsString="0" containsNumber="1" containsInteger="1" minValue="1" maxValue="70"/>
    </cacheField>
    <cacheField name="Moneda del_x000a_ Tramo" numFmtId="0">
      <sharedItems/>
    </cacheField>
    <cacheField name="Situación" numFmtId="0">
      <sharedItems/>
    </cacheField>
    <cacheField name="Deudor" numFmtId="0">
      <sharedItems/>
    </cacheField>
    <cacheField name="Inversionista " numFmtId="0">
      <sharedItems/>
    </cacheField>
    <cacheField name="Tipo de Instrumento" numFmtId="0">
      <sharedItems/>
    </cacheField>
    <cacheField name="Sector para_x000a_ Sub. Politica Fiscal" numFmtId="0">
      <sharedItems count="7">
        <s v="Sector Público No Financiero"/>
        <s v="Sector Público Financiero"/>
        <s v="Inversionistas Privados"/>
        <s v="Inversionistas Privados Jubilados"/>
        <s v="Inversionistas Privados Proyectos"/>
        <s v="Inversionistas Privados Universidades"/>
        <s v="Presupuesto General del Estado"/>
      </sharedItems>
    </cacheField>
    <cacheField name="Clasificación" numFmtId="0">
      <sharedItems/>
    </cacheField>
    <cacheField name="Nombre del Acreedor" numFmtId="0">
      <sharedItems count="67">
        <s v="CONVENIO  PAGO-IESS"/>
        <s v="PRÉSTAMO BCE"/>
        <s v="PRÉSTAMO BDE"/>
        <s v="MUN. MACHALA"/>
        <s v="A.PRIV.INVERSIONISTA"/>
        <s v="ACR.PRIV.JUBILADOS"/>
        <s v="ACREE.PRIV.PROYECTOS"/>
        <s v="BANCO CENTRAL EC."/>
        <s v="BANCO DEL ESTADO"/>
        <s v="BANECUADOR B.P."/>
        <s v="BCE-BONOS SUCRES"/>
        <s v="BIESS"/>
        <s v="CFN"/>
        <s v="CNT-EP"/>
        <s v="CON-LOS RIOS"/>
        <s v="CON. PROV. GUAYAS"/>
        <s v="CON. PROV. PICHINCHA"/>
        <s v="COSEDE"/>
        <s v="CUERPO ING. EJERCITO"/>
        <s v="DMQ"/>
        <s v="FLACSO"/>
        <s v="GAD AMBATO"/>
        <s v="IESS"/>
        <s v="IESS 40%"/>
        <s v="INMOBILIAR"/>
        <s v="ISSFA"/>
        <s v="ISSPOL"/>
        <s v="MUN-DAULE"/>
        <s v="MUN-DURAN"/>
        <s v="MUN-LA LIBERTAD"/>
        <s v="MUN-LAGO AGRIO"/>
        <s v="MUN-MILAGRO"/>
        <s v="MUN-OTAVALO"/>
        <s v="MUN-PEDRO MONCAYO"/>
        <s v="MUN-PELILEO"/>
        <s v="MUN-QUEVEDO"/>
        <s v="MUN-SAMBORONDON"/>
        <s v="MUN-SANTA CRUZ"/>
        <s v="MUN-SANTA ELENA"/>
        <s v="MUN. BABAHOYO"/>
        <s v="MUN. CUENCA"/>
        <s v="MUN. GUAYAQUIL"/>
        <s v="MUN. IBARRA"/>
        <s v="MUN. LOJA"/>
        <s v="MUN. SANTO DOMINGO"/>
        <s v="PUCE"/>
        <s v="SCPN"/>
        <s v="SENPLADES"/>
        <s v="U. ANDINA S. BOLIVAR"/>
        <s v="U. AZUAY"/>
        <s v="U. CASA GRANDE"/>
        <s v="U. CATOLICA GQUIL."/>
        <s v="U. ECOTEC"/>
        <s v="UDLA"/>
        <s v="UEES"/>
        <s v="ULVR"/>
        <s v="USFQ"/>
        <s v="UTE"/>
        <s v="UTPL"/>
        <s v="MUN-CHONE"/>
        <s v="MUN-ESMERALDAS"/>
        <s v="MUN-SUCUMBIOS"/>
        <s v="MUN-PICHINCHA"/>
        <s v="MUN-CAYAMBE"/>
        <s v="CON-COTOPAXI"/>
        <s v="MUN-ORELLANA"/>
        <s v="GAD LOS RIOS"/>
      </sharedItems>
    </cacheField>
    <cacheField name="Deudor2" numFmtId="0">
      <sharedItems/>
    </cacheField>
    <cacheField name="Tipo Acreedor" numFmtId="0">
      <sharedItems/>
    </cacheField>
    <cacheField name="SPT (para agregado)" numFmtId="0">
      <sharedItems containsSemiMixedTypes="0" containsString="0" containsNumber="1" containsInteger="1" minValue="1" maxValue="1" count="1">
        <n v="1"/>
      </sharedItems>
    </cacheField>
    <cacheField name="SPNF (para agregado)" numFmtId="0">
      <sharedItems containsSemiMixedTypes="0" containsString="0" containsNumber="1" containsInteger="1" minValue="1" maxValue="1" count="1">
        <n v="1"/>
      </sharedItems>
    </cacheField>
    <cacheField name="PGE (para agregado)" numFmtId="0">
      <sharedItems containsSemiMixedTypes="0" containsString="0" containsNumber="1" containsInteger="1" minValue="1" maxValue="1" count="1">
        <n v="1"/>
      </sharedItems>
    </cacheField>
    <cacheField name="SPT (para consolidado)" numFmtId="0">
      <sharedItems containsSemiMixedTypes="0" containsString="0" containsNumber="1" containsInteger="1" minValue="0" maxValue="1" count="2">
        <n v="0"/>
        <n v="1"/>
      </sharedItems>
    </cacheField>
    <cacheField name="SPNF (para consolidado)" numFmtId="0">
      <sharedItems containsSemiMixedTypes="0" containsString="0" containsNumber="1" containsInteger="1" minValue="0" maxValue="1" count="2">
        <n v="0"/>
        <n v="1"/>
      </sharedItems>
    </cacheField>
    <cacheField name="PGE  (para consolidado)" numFmtId="0">
      <sharedItems containsSemiMixedTypes="0" containsString="0" containsNumber="1" containsInteger="1" minValue="0" maxValue="1" count="2">
        <n v="1"/>
        <n v="0"/>
      </sharedItems>
    </cacheField>
    <cacheField name="Acreedor_x000a_ SPT" numFmtId="0">
      <sharedItems containsSemiMixedTypes="0" containsString="0" containsNumber="1" containsInteger="1" minValue="0" maxValue="1"/>
    </cacheField>
    <cacheField name="Acreedor_x000a_ SPNF" numFmtId="0">
      <sharedItems containsSemiMixedTypes="0" containsString="0" containsNumber="1" containsInteger="1" minValue="0" maxValue="1"/>
    </cacheField>
    <cacheField name="Acreedor_x000a_ PGE" numFmtId="0">
      <sharedItems containsSemiMixedTypes="0" containsString="0" containsNumber="1" containsInteger="1" minValue="0" maxValue="0"/>
    </cacheField>
    <cacheField name="Saldo al _x000a_31-07-2023" numFmtId="4">
      <sharedItems containsSemiMixedTypes="0" containsString="0" containsNumber="1" minValue="-0.2099999999627471" maxValue="1010553995.4"/>
    </cacheField>
    <cacheField name="Desembolsos" numFmtId="4">
      <sharedItems containsSemiMixedTypes="0" containsString="0" containsNumber="1" minValue="0" maxValue="7191734.7999999998"/>
    </cacheField>
    <cacheField name="Amortizaciones" numFmtId="4">
      <sharedItems containsSemiMixedTypes="0" containsString="0" containsNumber="1" minValue="0" maxValue="50000000"/>
    </cacheField>
    <cacheField name="Intereses" numFmtId="4">
      <sharedItems containsSemiMixedTypes="0" containsString="0" containsNumber="1" minValue="0" maxValue="20463718.41"/>
    </cacheField>
    <cacheField name="Comisiones" numFmtId="4">
      <sharedItems containsSemiMixedTypes="0" containsString="0" containsNumber="1" containsInteger="1" minValue="0" maxValue="0"/>
    </cacheField>
    <cacheField name="Otros Flujos económicos" numFmtId="4">
      <sharedItems containsSemiMixedTypes="0" containsString="0" containsNumber="1" containsInteger="1" minValue="-81180" maxValue="0"/>
    </cacheField>
    <cacheField name="Atrasos" numFmtId="4">
      <sharedItems containsSemiMixedTypes="0" containsString="0" containsNumber="1" containsInteger="1" minValue="0" maxValue="0"/>
    </cacheField>
    <cacheField name="Saldo al_x000a_ 31-08-2023" numFmtId="4">
      <sharedItems containsSemiMixedTypes="0" containsString="0" containsNumber="1" minValue="-0.2099999999627471" maxValue="1010553995.4"/>
    </cacheField>
    <cacheField name="COMPROBACIÓN" numFmtId="43">
      <sharedItems containsSemiMixedTypes="0" containsString="0" containsNumber="1" minValue="-0.21" maxValue="1010553995.4"/>
    </cacheField>
    <cacheField name="COMP" numFmtId="43">
      <sharedItems containsString="0" containsBlank="1" containsNumber="1" minValue="-3.2782554622301507E-9" maxValue="4.4703483623176332E-10"/>
    </cacheField>
    <cacheField name="Fecha de firma" numFmtId="0">
      <sharedItems containsSemiMixedTypes="0" containsNonDate="0" containsDate="1" containsString="0" minDate="1992-08-07T00:00:00" maxDate="2023-08-25T00:00:00"/>
    </cacheField>
    <cacheField name="Fecha de Vencimiento del Préstamo" numFmtId="0">
      <sharedItems containsSemiMixedTypes="0" containsNonDate="0" containsDate="1" containsString="0" minDate="2020-12-30T00:00:00" maxDate="2094-01-01T00:00:00"/>
    </cacheField>
    <cacheField name="Monto Contratado" numFmtId="0">
      <sharedItems containsSemiMixedTypes="0" containsString="0" containsNumber="1" minValue="3828.7" maxValue="1318024814.1500001"/>
    </cacheField>
    <cacheField name="Plazo_x000a_ por Vencer" numFmtId="43">
      <sharedItems containsSemiMixedTypes="0" containsString="0" containsNumber="1" minValue="0" maxValue="70.333333333333329"/>
    </cacheField>
    <cacheField name="Plazo_x000a_ Contractual" numFmtId="43">
      <sharedItems containsSemiMixedTypes="0" containsString="0" containsNumber="1" minValue="0" maxValue="100"/>
    </cacheField>
    <cacheField name="Tasa de_x000a_ Interes" numFmtId="167">
      <sharedItems containsSemiMixedTypes="0" containsString="0" containsNumber="1" minValue="0" maxValue="8.5000000000000006E-2"/>
    </cacheField>
    <cacheField name="Saldo por_x000a_ Plazo por_x000a_ Vencer" numFmtId="43">
      <sharedItems containsSemiMixedTypes="0" containsString="0" containsNumber="1" minValue="0" maxValue="6013888888.8888893"/>
    </cacheField>
    <cacheField name="Saldo_x000a_ por Plazo _x000a_Contractual" numFmtId="43">
      <sharedItems containsSemiMixedTypes="0" containsString="0" containsNumber="1" minValue="0" maxValue="8956944444.4444447"/>
    </cacheField>
    <cacheField name="Saldo por la _x000a_Tasa" numFmtId="43">
      <sharedItems containsSemiMixedTypes="0" containsString="0" containsNumber="1" minValue="-1.3040999997686596E-2" maxValue="46957800"/>
    </cacheField>
    <cacheField name="Plazo por Vencer Promedio Ponderado" numFmtId="43">
      <sharedItems containsSemiMixedTypes="0" containsString="0" containsNumber="1" minValue="0" maxValue="70.333333333333329"/>
    </cacheField>
    <cacheField name="Plazo_x000a_ Contractual Ponderado" numFmtId="43">
      <sharedItems containsSemiMixedTypes="0" containsString="0" containsNumber="1" minValue="0" maxValue="100"/>
    </cacheField>
    <cacheField name="Tasa_x000a_ Promedio Ponderada" numFmtId="10">
      <sharedItems containsSemiMixedTypes="0" containsString="0" containsNumber="1" minValue="0" maxValue="8.5000000000000006E-2"/>
    </cacheField>
    <cacheField name="P.F._x000a_TITULO/ENTIDAD" numFmtId="0">
      <sharedItems count="2">
        <s v="ENTIDADES DEL ESTADO"/>
        <s v="TITULOS DEL ESTADO"/>
      </sharedItems>
    </cacheField>
    <cacheField name="P.F._x000a_INSTRUMENTO" numFmtId="0">
      <sharedItems count="4">
        <s v="IESS"/>
        <s v="BANCO CENTRAL DEL ECUADOR"/>
        <s v="BANCO DEL ESTADO"/>
        <s v="BONOS DOLARES MED-LARGO PLAZO"/>
      </sharedItems>
    </cacheField>
    <cacheField name="ENERO_x000a_2023" numFmtId="4">
      <sharedItems containsString="0" containsBlank="1" containsNumber="1" containsInteger="1" minValue="0" maxValue="0"/>
    </cacheField>
    <cacheField name="FEBRERO_x000a_2023" numFmtId="4">
      <sharedItems containsString="0" containsBlank="1" containsNumber="1" containsInteger="1" minValue="0" maxValue="0"/>
    </cacheField>
    <cacheField name="MARZO_x000a_2023" numFmtId="4">
      <sharedItems containsString="0" containsBlank="1" containsNumber="1" containsInteger="1" minValue="0" maxValue="0"/>
    </cacheField>
    <cacheField name="ABRIL_x000a_2023" numFmtId="4">
      <sharedItems containsString="0" containsBlank="1" containsNumber="1" containsInteger="1" minValue="0" maxValue="0"/>
    </cacheField>
    <cacheField name="MAYO_x000a_ 2023" numFmtId="4">
      <sharedItems containsString="0" containsBlank="1" containsNumber="1" containsInteger="1" minValue="0" maxValue="0"/>
    </cacheField>
    <cacheField name="JUNIO_x000a_ 2023" numFmtId="4">
      <sharedItems containsString="0" containsBlank="1" containsNumber="1" containsInteger="1" minValue="0" maxValue="0"/>
    </cacheField>
    <cacheField name="JULIO_x000a_ 2023" numFmtId="4">
      <sharedItems containsString="0" containsBlank="1" containsNumber="1" containsInteger="1" minValue="0" maxValue="0"/>
    </cacheField>
    <cacheField name="AGOSTO _x000a_2023" numFmtId="4">
      <sharedItems containsSemiMixedTypes="0" containsString="0" containsNumber="1" containsInteger="1" minValue="0" maxValue="0"/>
    </cacheField>
    <cacheField name="SEPTIEMBRE _x000a_2023" numFmtId="4">
      <sharedItems containsSemiMixedTypes="0" containsString="0" containsNumber="1" minValue="0" maxValue="7572238.8899999997"/>
    </cacheField>
    <cacheField name="OCTUBRE _x000a_2023" numFmtId="4">
      <sharedItems containsSemiMixedTypes="0" containsString="0" containsNumber="1" minValue="0" maxValue="19565750"/>
    </cacheField>
    <cacheField name="NOVIEMBRE_x000a_2023" numFmtId="4">
      <sharedItems containsSemiMixedTypes="0" containsString="0" containsNumber="1" minValue="0" maxValue="23478900"/>
    </cacheField>
    <cacheField name="DICIEMBRE _x000a_2023" numFmtId="4">
      <sharedItems containsSemiMixedTypes="0" containsString="0" containsNumber="1" minValue="0" maxValue="14875000"/>
    </cacheField>
    <cacheField name="ENERO_x000a_2024" numFmtId="4">
      <sharedItems containsSemiMixedTypes="0" containsString="0" containsNumber="1" minValue="0" maxValue="3792306.92"/>
    </cacheField>
    <cacheField name="FEBRERO_x000a_2024" numFmtId="4">
      <sharedItems containsSemiMixedTypes="0" containsString="0" containsNumber="1" minValue="0" maxValue="20463718.41"/>
    </cacheField>
    <cacheField name="MARZO _x000a_2024" numFmtId="4">
      <sharedItems containsSemiMixedTypes="0" containsString="0" containsNumber="1" minValue="0" maxValue="7489931.9400000004"/>
    </cacheField>
    <cacheField name="ABRIL _x000a_2024" numFmtId="4">
      <sharedItems containsSemiMixedTypes="0" containsString="0" containsNumber="1" minValue="0" maxValue="19565750"/>
    </cacheField>
    <cacheField name="MAYO_x000a_2024" numFmtId="4">
      <sharedItems containsSemiMixedTypes="0" containsString="0" containsNumber="1" minValue="0" maxValue="23478900"/>
    </cacheField>
    <cacheField name="JUNIO_x000a_2024" numFmtId="4">
      <sharedItems containsSemiMixedTypes="0" containsString="0" containsNumber="1" minValue="0" maxValue="14875000"/>
    </cacheField>
    <cacheField name="JULIO_x000a_2024" numFmtId="4">
      <sharedItems containsSemiMixedTypes="0" containsString="0" containsNumber="1" minValue="0" maxValue="3792306.92"/>
    </cacheField>
    <cacheField name="AGOSTO_x000a_2024" numFmtId="4">
      <sharedItems containsSemiMixedTypes="0" containsString="0" containsNumber="1" minValue="0" maxValue="20463718.41"/>
    </cacheField>
    <cacheField name="SEPTIEMBRE _x000a_2024" numFmtId="4">
      <sharedItems containsSemiMixedTypes="0" containsString="0" containsNumber="1" minValue="0" maxValue="7572238.8899999997"/>
    </cacheField>
    <cacheField name="OCTUBRE _x000a_2024" numFmtId="4">
      <sharedItems containsSemiMixedTypes="0" containsString="0" containsNumber="1" minValue="0" maxValue="19565750"/>
    </cacheField>
    <cacheField name="NOVIEMBRE_x000a_2024" numFmtId="4">
      <sharedItems containsSemiMixedTypes="0" containsString="0" containsNumber="1" minValue="0" maxValue="23478900"/>
    </cacheField>
    <cacheField name="DICIEMBRE_x000a_2024" numFmtId="4">
      <sharedItems containsSemiMixedTypes="0" containsString="0" containsNumber="1" minValue="0" maxValue="14875000"/>
    </cacheField>
    <cacheField name="TOTAL_x000a_  2023" numFmtId="4">
      <sharedItems containsSemiMixedTypes="0" containsString="0" containsNumber="1" minValue="0" maxValue="23478900"/>
    </cacheField>
    <cacheField name="TOTAL _x000a_2024" numFmtId="4">
      <sharedItems containsSemiMixedTypes="0" containsString="0" containsNumber="1" minValue="0" maxValue="46957800"/>
    </cacheField>
    <cacheField name="TOTAL_x000a_2023-2024" numFmtId="4">
      <sharedItems containsSemiMixedTypes="0" containsString="0" containsNumber="1" minValue="0" maxValue="70436700"/>
    </cacheField>
  </cacheFields>
  <extLst>
    <ext xmlns:x14="http://schemas.microsoft.com/office/spreadsheetml/2009/9/main" uri="{725AE2AE-9491-48be-B2B4-4EB974FC3084}">
      <x14:pivotCacheDefinition pivotCacheId="2020043110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090">
  <r>
    <s v="USD"/>
    <s v="ACTIVO"/>
    <s v="Presupuesto General del Estado PGE"/>
    <s v="IESS"/>
    <s v="Convenio"/>
    <s v="Sector Público No Financiero"/>
    <s v="SEGURIDAD SOCIAL"/>
    <s v="CONVENIO  PAGO-IESS"/>
    <s v="República del Ecuador"/>
    <s v="INSTITUCIÓN NO-FINANCIERA PÚBLICA"/>
    <x v="0"/>
    <x v="0"/>
    <x v="0"/>
    <x v="0"/>
    <x v="0"/>
    <x v="0"/>
    <n v="1"/>
    <n v="1"/>
    <n v="0"/>
    <n v="127021947.72999997"/>
    <n v="0"/>
    <n v="0"/>
    <n v="0"/>
    <n v="0"/>
    <n v="0"/>
    <n v="0"/>
    <n v="127021947.72999997"/>
    <n v="127021947.73"/>
    <n v="0"/>
    <d v="2010-07-16T00:00:00"/>
    <d v="2023-11-30T00:00:00"/>
    <n v="858466541.54999995"/>
    <n v="0.25"/>
    <n v="13.372222222222222"/>
    <n v="7.0000000000000007E-2"/>
    <n v="31755486.932499994"/>
    <n v="1698565712.1450551"/>
    <n v="8891536.3410999998"/>
    <n v="0.25"/>
    <n v="13.372222222222222"/>
    <n v="7.0000000000000007E-2"/>
    <x v="0"/>
    <x v="0"/>
    <n v="0"/>
    <n v="0"/>
    <n v="0"/>
    <n v="0"/>
    <n v="0"/>
    <n v="0"/>
    <n v="0"/>
    <n v="0"/>
    <n v="0"/>
    <n v="0"/>
    <n v="4445768.17"/>
    <n v="0"/>
    <n v="0"/>
    <n v="0"/>
    <n v="0"/>
    <n v="0"/>
    <n v="0"/>
    <n v="0"/>
    <n v="0"/>
    <n v="0"/>
    <n v="0"/>
    <n v="0"/>
    <n v="0"/>
    <n v="0"/>
    <n v="4445768.17"/>
    <n v="0"/>
    <n v="4445768.17"/>
  </r>
  <r>
    <s v="USD"/>
    <s v="ACTIVO"/>
    <s v="Presupuesto General del Estado PGE"/>
    <s v="BANCO CENTRAL DEL ECUADOR (BCE)"/>
    <s v="Préstamo"/>
    <s v="Sector Público Financiero"/>
    <s v="BANCO CENTRAL DEL ECUADOR "/>
    <s v="PRÉSTAMO BCE"/>
    <s v="República del Ecuador"/>
    <s v="AUTORIDAD MONETARIA"/>
    <x v="0"/>
    <x v="0"/>
    <x v="0"/>
    <x v="0"/>
    <x v="1"/>
    <x v="0"/>
    <n v="1"/>
    <n v="0"/>
    <n v="0"/>
    <n v="500000000"/>
    <n v="0"/>
    <n v="0"/>
    <n v="0"/>
    <n v="0"/>
    <n v="0"/>
    <n v="0"/>
    <n v="500000000"/>
    <n v="500000000"/>
    <n v="0"/>
    <d v="2017-10-11T00:00:00"/>
    <d v="2035-09-10T00:00:00"/>
    <n v="500000000"/>
    <n v="12.027777777777779"/>
    <n v="17.913888888888888"/>
    <n v="5.9261000000000001E-2"/>
    <n v="6013888888.8888893"/>
    <n v="8956944444.4444447"/>
    <n v="29630500"/>
    <n v="12.027777777777779"/>
    <n v="17.913888888888888"/>
    <n v="5.9261000000000001E-2"/>
    <x v="0"/>
    <x v="1"/>
    <n v="0"/>
    <n v="0"/>
    <n v="0"/>
    <n v="0"/>
    <n v="0"/>
    <n v="0"/>
    <n v="0"/>
    <n v="0"/>
    <n v="7572238.8899999997"/>
    <n v="0"/>
    <n v="0"/>
    <n v="7489931.9400000004"/>
    <n v="0"/>
    <n v="0"/>
    <n v="7489931.9400000004"/>
    <n v="0"/>
    <n v="0"/>
    <n v="7572238.8899999997"/>
    <n v="0"/>
    <n v="0"/>
    <n v="7572238.8899999997"/>
    <n v="0"/>
    <n v="0"/>
    <n v="7489931.9400000004"/>
    <n v="15062170.83"/>
    <n v="30124341.66"/>
    <n v="45186512.490000002"/>
  </r>
  <r>
    <s v="USD"/>
    <s v="ACTIVO"/>
    <s v="Presupuesto General del Estado PGE"/>
    <s v="BANCO DE DESARROLLO DEL ECUADOR (BDE)"/>
    <s v="Préstamo"/>
    <s v="Sector Público Financiero"/>
    <s v="BANCO DE DESARROLLO DEL ECUADOR "/>
    <s v="PRÉSTAMO BDE"/>
    <s v="República del Ecuador"/>
    <s v="INSTITUCIÓN FINANCIERA PÚBLICA"/>
    <x v="0"/>
    <x v="0"/>
    <x v="0"/>
    <x v="0"/>
    <x v="1"/>
    <x v="0"/>
    <n v="1"/>
    <n v="0"/>
    <n v="0"/>
    <n v="71590083.560000002"/>
    <n v="0"/>
    <n v="0"/>
    <n v="0"/>
    <n v="0"/>
    <n v="0"/>
    <n v="0"/>
    <n v="71590083.560000002"/>
    <n v="71590083.560000002"/>
    <n v="0"/>
    <d v="2018-11-20T00:00:00"/>
    <d v="2026-10-09T00:00:00"/>
    <n v="163634476.66999999"/>
    <n v="3.1083333333333334"/>
    <n v="7.8861111111111111"/>
    <n v="0.01"/>
    <n v="222525843.06566668"/>
    <n v="564567353.40788889"/>
    <n v="715900.83559999999"/>
    <n v="3.1083333333333334"/>
    <n v="7.8861111111111111"/>
    <n v="0.01"/>
    <x v="0"/>
    <x v="2"/>
    <n v="0"/>
    <n v="0"/>
    <n v="0"/>
    <n v="0"/>
    <n v="0"/>
    <n v="0"/>
    <n v="0"/>
    <n v="0"/>
    <n v="0"/>
    <n v="357950.42"/>
    <n v="0"/>
    <n v="0"/>
    <n v="0"/>
    <n v="0"/>
    <n v="0"/>
    <n v="306814.64"/>
    <n v="0"/>
    <n v="0"/>
    <n v="0"/>
    <n v="0"/>
    <n v="0"/>
    <n v="255678.87"/>
    <n v="0"/>
    <n v="0"/>
    <n v="357950.42"/>
    <n v="562493.51"/>
    <n v="920443.92999999993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MACHALA"/>
    <s v="República del Ecuador"/>
    <s v="TENEDORES DE BONOS Y PAGARÉS"/>
    <x v="0"/>
    <x v="0"/>
    <x v="0"/>
    <x v="0"/>
    <x v="0"/>
    <x v="0"/>
    <n v="1"/>
    <n v="1"/>
    <n v="0"/>
    <n v="500685.77"/>
    <n v="0"/>
    <n v="500685.77"/>
    <n v="15434.39"/>
    <n v="0"/>
    <n v="0"/>
    <n v="0"/>
    <n v="0"/>
    <n v="0"/>
    <n v="0"/>
    <d v="2020-08-07T00:00:00"/>
    <d v="2023-08-07T00:00:00"/>
    <n v="500685.77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MACHALA"/>
    <s v="República del Ecuador"/>
    <s v="TENEDORES DE BONOS Y PAGARÉS"/>
    <x v="0"/>
    <x v="0"/>
    <x v="0"/>
    <x v="0"/>
    <x v="0"/>
    <x v="0"/>
    <n v="1"/>
    <n v="1"/>
    <n v="0"/>
    <n v="623670.89"/>
    <n v="0"/>
    <n v="0"/>
    <n v="22232.31"/>
    <n v="0"/>
    <n v="0"/>
    <n v="0"/>
    <n v="623670.89"/>
    <n v="623670.89"/>
    <n v="0"/>
    <d v="2020-08-07T00:00:00"/>
    <d v="2025-08-07T00:00:00"/>
    <n v="623670.89"/>
    <n v="1.9361111111111111"/>
    <n v="5"/>
    <n v="7.1294999999999997E-2"/>
    <n v="1207496.1398055556"/>
    <n v="3118354.45"/>
    <n v="44464.616102549997"/>
    <n v="1.936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22232.31"/>
    <n v="0"/>
    <n v="0"/>
    <n v="0"/>
    <n v="0"/>
    <n v="0"/>
    <n v="22232.31"/>
    <n v="0"/>
    <n v="0"/>
    <n v="0"/>
    <n v="0"/>
    <n v="0"/>
    <n v="44464.62"/>
    <n v="44464.6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MACHALA"/>
    <s v="República del Ecuador"/>
    <s v="TENEDORES DE BONOS Y PAGARÉS"/>
    <x v="0"/>
    <x v="0"/>
    <x v="0"/>
    <x v="0"/>
    <x v="0"/>
    <x v="0"/>
    <n v="1"/>
    <n v="1"/>
    <n v="0"/>
    <n v="2682296.84"/>
    <n v="0"/>
    <n v="0"/>
    <n v="0"/>
    <n v="0"/>
    <n v="0"/>
    <n v="0"/>
    <n v="2682296.84"/>
    <n v="2682296.84"/>
    <n v="0"/>
    <d v="2021-04-05T00:00:00"/>
    <d v="2024-04-05T00:00:00"/>
    <n v="2682296.84"/>
    <n v="0.59722222222222221"/>
    <n v="3"/>
    <n v="6.1652999999999999E-2"/>
    <n v="1601927.2794444442"/>
    <n v="8046890.5199999996"/>
    <n v="165371.64707651999"/>
    <n v="0.59722222222222221"/>
    <n v="3"/>
    <n v="6.1652999999999999E-2"/>
    <x v="1"/>
    <x v="3"/>
    <n v="0"/>
    <n v="0"/>
    <n v="0"/>
    <n v="0"/>
    <n v="0"/>
    <n v="0"/>
    <n v="0"/>
    <n v="0"/>
    <n v="0"/>
    <n v="82685.820000000007"/>
    <n v="0"/>
    <n v="0"/>
    <n v="0"/>
    <n v="0"/>
    <n v="0"/>
    <n v="82685.820000000007"/>
    <n v="0"/>
    <n v="0"/>
    <n v="0"/>
    <n v="0"/>
    <n v="0"/>
    <n v="0"/>
    <n v="0"/>
    <n v="0"/>
    <n v="82685.820000000007"/>
    <n v="82685.820000000007"/>
    <n v="165371.64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0-05-20T00:00:00"/>
    <d v="2022-05-20T00:00:00"/>
    <n v="850000"/>
    <n v="0"/>
    <n v="0"/>
    <n v="7.000000000000000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27272.73"/>
    <n v="0"/>
    <n v="0"/>
    <n v="0"/>
    <n v="0"/>
    <n v="0"/>
    <n v="0"/>
    <n v="927272.73"/>
    <n v="927272.73"/>
    <n v="0"/>
    <d v="2013-05-10T00:00:00"/>
    <d v="2028-05-10T00:00:00"/>
    <n v="1020000"/>
    <n v="4.6944444444444446"/>
    <n v="15"/>
    <n v="7.7499999999999999E-2"/>
    <n v="4353030.3158333339"/>
    <n v="13909090.949999999"/>
    <n v="71863.636574999997"/>
    <n v="4.6944444444444455"/>
    <n v="15"/>
    <n v="7.7499999999999999E-2"/>
    <x v="1"/>
    <x v="3"/>
    <n v="0"/>
    <n v="0"/>
    <n v="0"/>
    <n v="0"/>
    <n v="0"/>
    <n v="0"/>
    <n v="0"/>
    <n v="0"/>
    <n v="0"/>
    <n v="0"/>
    <n v="35931.82"/>
    <n v="0"/>
    <n v="0"/>
    <n v="0"/>
    <n v="0"/>
    <n v="0"/>
    <n v="32338.639999999999"/>
    <n v="0"/>
    <n v="0"/>
    <n v="0"/>
    <n v="0"/>
    <n v="0"/>
    <n v="28745.45"/>
    <n v="0"/>
    <n v="35931.82"/>
    <n v="61084.09"/>
    <n v="97015.9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0000"/>
    <n v="0"/>
    <n v="0"/>
    <n v="0"/>
    <n v="0"/>
    <n v="0"/>
    <n v="0"/>
    <n v="100000"/>
    <n v="100000"/>
    <n v="0"/>
    <d v="2013-05-14T00:00:00"/>
    <d v="2028-05-14T00:00:00"/>
    <n v="110000"/>
    <n v="4.7055555555555557"/>
    <n v="15"/>
    <n v="7.7499999999999999E-2"/>
    <n v="470555.55555555556"/>
    <n v="1500000"/>
    <n v="7750"/>
    <n v="4.7055555555555557"/>
    <n v="15"/>
    <n v="7.7499999999999999E-2"/>
    <x v="1"/>
    <x v="3"/>
    <n v="0"/>
    <n v="0"/>
    <n v="0"/>
    <n v="0"/>
    <n v="0"/>
    <n v="0"/>
    <n v="0"/>
    <n v="0"/>
    <n v="0"/>
    <n v="0"/>
    <n v="3875"/>
    <n v="0"/>
    <n v="0"/>
    <n v="0"/>
    <n v="0"/>
    <n v="0"/>
    <n v="3487.5"/>
    <n v="0"/>
    <n v="0"/>
    <n v="0"/>
    <n v="0"/>
    <n v="0"/>
    <n v="3100"/>
    <n v="0"/>
    <n v="3875"/>
    <n v="6587.5"/>
    <n v="10462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81818.17999999993"/>
    <n v="0"/>
    <n v="0"/>
    <n v="0"/>
    <n v="0"/>
    <n v="0"/>
    <n v="0"/>
    <n v="681818.17999999993"/>
    <n v="681818.18"/>
    <n v="0"/>
    <d v="2013-05-30T00:00:00"/>
    <d v="2028-05-30T00:00:00"/>
    <n v="750000"/>
    <n v="4.75"/>
    <n v="15"/>
    <n v="7.7499999999999999E-2"/>
    <n v="3238636.3549999995"/>
    <n v="10227272.699999999"/>
    <n v="52840.908949999997"/>
    <n v="4.75"/>
    <n v="15"/>
    <n v="7.7499999999999999E-2"/>
    <x v="1"/>
    <x v="3"/>
    <n v="0"/>
    <n v="0"/>
    <n v="0"/>
    <n v="0"/>
    <n v="0"/>
    <n v="0"/>
    <n v="0"/>
    <n v="0"/>
    <n v="0"/>
    <n v="0"/>
    <n v="26420.45"/>
    <n v="0"/>
    <n v="0"/>
    <n v="0"/>
    <n v="0"/>
    <n v="0"/>
    <n v="23778.41"/>
    <n v="0"/>
    <n v="0"/>
    <n v="0"/>
    <n v="0"/>
    <n v="0"/>
    <n v="21136.36"/>
    <n v="0"/>
    <n v="26420.45"/>
    <n v="44914.770000000004"/>
    <n v="71335.2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0000"/>
    <n v="0"/>
    <n v="0"/>
    <n v="0"/>
    <n v="0"/>
    <n v="0"/>
    <n v="0"/>
    <n v="70000"/>
    <n v="70000"/>
    <n v="0"/>
    <d v="2013-11-26T00:00:00"/>
    <d v="2028-11-26T00:00:00"/>
    <n v="70000"/>
    <n v="5.2388888888888889"/>
    <n v="15"/>
    <n v="7.7499999999999999E-2"/>
    <n v="366722.22222222225"/>
    <n v="1050000"/>
    <n v="5425"/>
    <n v="5.2388888888888889"/>
    <n v="15"/>
    <n v="7.7499999999999999E-2"/>
    <x v="1"/>
    <x v="3"/>
    <n v="0"/>
    <n v="0"/>
    <n v="0"/>
    <n v="0"/>
    <n v="0"/>
    <n v="0"/>
    <n v="0"/>
    <n v="0"/>
    <n v="0"/>
    <n v="0"/>
    <n v="2712.5"/>
    <n v="0"/>
    <n v="0"/>
    <n v="0"/>
    <n v="0"/>
    <n v="0"/>
    <n v="2465.91"/>
    <n v="0"/>
    <n v="0"/>
    <n v="0"/>
    <n v="0"/>
    <n v="0"/>
    <n v="2219.3200000000002"/>
    <n v="0"/>
    <n v="2712.5"/>
    <n v="4685.2299999999996"/>
    <n v="7397.7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0000"/>
    <n v="0"/>
    <n v="0"/>
    <n v="0"/>
    <n v="0"/>
    <n v="0"/>
    <n v="0"/>
    <n v="100000"/>
    <n v="100000"/>
    <n v="0"/>
    <d v="2013-11-22T00:00:00"/>
    <d v="2028-11-22T00:00:00"/>
    <n v="100000"/>
    <n v="5.2277777777777779"/>
    <n v="15"/>
    <n v="7.7499999999999999E-2"/>
    <n v="522777.77777777781"/>
    <n v="1500000"/>
    <n v="7750"/>
    <n v="5.2277777777777779"/>
    <n v="15"/>
    <n v="7.7499999999999999E-2"/>
    <x v="1"/>
    <x v="3"/>
    <n v="0"/>
    <n v="0"/>
    <n v="0"/>
    <n v="0"/>
    <n v="0"/>
    <n v="0"/>
    <n v="0"/>
    <n v="0"/>
    <n v="0"/>
    <n v="0"/>
    <n v="3875"/>
    <n v="0"/>
    <n v="0"/>
    <n v="0"/>
    <n v="0"/>
    <n v="0"/>
    <n v="3522.73"/>
    <n v="0"/>
    <n v="0"/>
    <n v="0"/>
    <n v="0"/>
    <n v="0"/>
    <n v="3170.45"/>
    <n v="0"/>
    <n v="3875"/>
    <n v="6693.18"/>
    <n v="10568.1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00000"/>
    <n v="0"/>
    <n v="0"/>
    <n v="0"/>
    <n v="0"/>
    <n v="0"/>
    <n v="0"/>
    <n v="400000"/>
    <n v="400000"/>
    <n v="0"/>
    <d v="2013-12-05T00:00:00"/>
    <d v="2028-12-05T00:00:00"/>
    <n v="400000"/>
    <n v="5.2638888888888893"/>
    <n v="15"/>
    <n v="7.7499999999999999E-2"/>
    <n v="2105555.5555555555"/>
    <n v="6000000"/>
    <n v="31000"/>
    <n v="5.2638888888888884"/>
    <n v="15"/>
    <n v="7.7499999999999999E-2"/>
    <x v="1"/>
    <x v="3"/>
    <n v="0"/>
    <n v="0"/>
    <n v="0"/>
    <n v="0"/>
    <n v="0"/>
    <n v="0"/>
    <n v="0"/>
    <n v="0"/>
    <n v="0"/>
    <n v="0"/>
    <n v="0"/>
    <n v="15500"/>
    <n v="0"/>
    <n v="0"/>
    <n v="0"/>
    <n v="0"/>
    <n v="0"/>
    <n v="14090.91"/>
    <n v="0"/>
    <n v="0"/>
    <n v="0"/>
    <n v="0"/>
    <n v="0"/>
    <n v="12681.82"/>
    <n v="15500"/>
    <n v="26772.73"/>
    <n v="42272.72999999999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0000"/>
    <n v="0"/>
    <n v="0"/>
    <n v="0"/>
    <n v="0"/>
    <n v="0"/>
    <n v="0"/>
    <n v="100000"/>
    <n v="100000"/>
    <n v="0"/>
    <d v="2013-12-12T00:00:00"/>
    <d v="2028-12-12T00:00:00"/>
    <n v="100000"/>
    <n v="5.2833333333333332"/>
    <n v="15"/>
    <n v="7.7499999999999999E-2"/>
    <n v="528333.33333333337"/>
    <n v="1500000"/>
    <n v="7750"/>
    <n v="5.2833333333333341"/>
    <n v="15"/>
    <n v="7.7499999999999999E-2"/>
    <x v="1"/>
    <x v="3"/>
    <n v="0"/>
    <n v="0"/>
    <n v="0"/>
    <n v="0"/>
    <n v="0"/>
    <n v="0"/>
    <n v="0"/>
    <n v="0"/>
    <n v="0"/>
    <n v="0"/>
    <n v="0"/>
    <n v="3875"/>
    <n v="0"/>
    <n v="0"/>
    <n v="0"/>
    <n v="0"/>
    <n v="0"/>
    <n v="3522.73"/>
    <n v="0"/>
    <n v="0"/>
    <n v="0"/>
    <n v="0"/>
    <n v="0"/>
    <n v="3170.45"/>
    <n v="3875"/>
    <n v="6693.18"/>
    <n v="10568.1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000"/>
    <n v="0"/>
    <n v="0"/>
    <n v="0"/>
    <n v="0"/>
    <n v="0"/>
    <n v="0"/>
    <n v="49000"/>
    <n v="49000"/>
    <n v="0"/>
    <d v="2014-05-21T00:00:00"/>
    <d v="2029-05-21T00:00:00"/>
    <n v="49000"/>
    <n v="5.7249999999999996"/>
    <n v="15"/>
    <n v="7.6999999999999999E-2"/>
    <n v="280525"/>
    <n v="735000"/>
    <n v="3773"/>
    <n v="5.7249999999999996"/>
    <n v="15"/>
    <n v="7.6999999999999999E-2"/>
    <x v="1"/>
    <x v="3"/>
    <n v="0"/>
    <n v="0"/>
    <n v="0"/>
    <n v="0"/>
    <n v="0"/>
    <n v="0"/>
    <n v="0"/>
    <n v="0"/>
    <n v="0"/>
    <n v="0"/>
    <n v="1886.5"/>
    <n v="0"/>
    <n v="0"/>
    <n v="0"/>
    <n v="0"/>
    <n v="0"/>
    <n v="1729.29"/>
    <n v="0"/>
    <n v="0"/>
    <n v="0"/>
    <n v="0"/>
    <n v="0"/>
    <n v="1572.08"/>
    <n v="0"/>
    <n v="1886.5"/>
    <n v="3301.37"/>
    <n v="5187.8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4000"/>
    <n v="0"/>
    <n v="0"/>
    <n v="0"/>
    <n v="0"/>
    <n v="0"/>
    <n v="0"/>
    <n v="124000"/>
    <n v="124000"/>
    <n v="0"/>
    <d v="2014-05-22T00:00:00"/>
    <d v="2029-05-22T00:00:00"/>
    <n v="124000"/>
    <n v="5.7277777777777779"/>
    <n v="15"/>
    <n v="7.6999999999999999E-2"/>
    <n v="710244.4444444445"/>
    <n v="1860000"/>
    <n v="9548"/>
    <n v="5.7277777777777779"/>
    <n v="15"/>
    <n v="7.6999999999999999E-2"/>
    <x v="1"/>
    <x v="3"/>
    <n v="0"/>
    <n v="0"/>
    <n v="0"/>
    <n v="0"/>
    <n v="0"/>
    <n v="0"/>
    <n v="0"/>
    <n v="0"/>
    <n v="0"/>
    <n v="0"/>
    <n v="4774"/>
    <n v="0"/>
    <n v="0"/>
    <n v="0"/>
    <n v="0"/>
    <n v="0"/>
    <n v="4376.17"/>
    <n v="0"/>
    <n v="0"/>
    <n v="0"/>
    <n v="0"/>
    <n v="0"/>
    <n v="3978.33"/>
    <n v="0"/>
    <n v="4774"/>
    <n v="8354.5"/>
    <n v="13128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00"/>
    <n v="0"/>
    <n v="0"/>
    <n v="0"/>
    <n v="0"/>
    <n v="0"/>
    <n v="0"/>
    <n v="5000"/>
    <n v="5000"/>
    <n v="0"/>
    <d v="2014-05-30T00:00:00"/>
    <d v="2029-05-30T00:00:00"/>
    <n v="5000"/>
    <n v="5.75"/>
    <n v="15"/>
    <n v="7.6999999999999999E-2"/>
    <n v="28750"/>
    <n v="75000"/>
    <n v="385"/>
    <n v="5.75"/>
    <n v="15"/>
    <n v="7.6999999999999999E-2"/>
    <x v="1"/>
    <x v="3"/>
    <n v="0"/>
    <n v="0"/>
    <n v="0"/>
    <n v="0"/>
    <n v="0"/>
    <n v="0"/>
    <n v="0"/>
    <n v="0"/>
    <n v="0"/>
    <n v="0"/>
    <n v="192.5"/>
    <n v="0"/>
    <n v="0"/>
    <n v="0"/>
    <n v="0"/>
    <n v="0"/>
    <n v="176.46"/>
    <n v="0"/>
    <n v="0"/>
    <n v="0"/>
    <n v="0"/>
    <n v="0"/>
    <n v="160.41999999999999"/>
    <n v="0"/>
    <n v="192.5"/>
    <n v="336.88"/>
    <n v="529.3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7000"/>
    <n v="0"/>
    <n v="0"/>
    <n v="0"/>
    <n v="0"/>
    <n v="0"/>
    <n v="0"/>
    <n v="27000"/>
    <n v="27000"/>
    <n v="0"/>
    <d v="2014-06-05T00:00:00"/>
    <d v="2029-06-05T00:00:00"/>
    <n v="27000"/>
    <n v="5.7638888888888893"/>
    <n v="15"/>
    <n v="7.6999999999999999E-2"/>
    <n v="155625"/>
    <n v="405000"/>
    <n v="2079"/>
    <n v="5.7638888888888893"/>
    <n v="15"/>
    <n v="7.6999999999999999E-2"/>
    <x v="1"/>
    <x v="3"/>
    <n v="0"/>
    <n v="0"/>
    <n v="0"/>
    <n v="0"/>
    <n v="0"/>
    <n v="0"/>
    <n v="0"/>
    <n v="0"/>
    <n v="0"/>
    <n v="0"/>
    <n v="0"/>
    <n v="1039.5"/>
    <n v="0"/>
    <n v="0"/>
    <n v="0"/>
    <n v="0"/>
    <n v="0"/>
    <n v="952.88"/>
    <n v="0"/>
    <n v="0"/>
    <n v="0"/>
    <n v="0"/>
    <n v="0"/>
    <n v="866.25"/>
    <n v="1039.5"/>
    <n v="1819.13"/>
    <n v="2858.6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000"/>
    <n v="0"/>
    <n v="0"/>
    <n v="0"/>
    <n v="0"/>
    <n v="0"/>
    <n v="0"/>
    <n v="20000"/>
    <n v="20000"/>
    <n v="0"/>
    <d v="2014-06-24T00:00:00"/>
    <d v="2029-06-24T00:00:00"/>
    <n v="20000"/>
    <n v="5.8166666666666664"/>
    <n v="15"/>
    <n v="7.6999999999999999E-2"/>
    <n v="116333.33333333333"/>
    <n v="300000"/>
    <n v="1540"/>
    <n v="5.8166666666666664"/>
    <n v="15"/>
    <n v="7.6999999999999999E-2"/>
    <x v="1"/>
    <x v="3"/>
    <n v="0"/>
    <n v="0"/>
    <n v="0"/>
    <n v="0"/>
    <n v="0"/>
    <n v="0"/>
    <n v="0"/>
    <n v="0"/>
    <n v="0"/>
    <n v="0"/>
    <n v="0"/>
    <n v="770"/>
    <n v="0"/>
    <n v="0"/>
    <n v="0"/>
    <n v="0"/>
    <n v="0"/>
    <n v="705.83"/>
    <n v="0"/>
    <n v="0"/>
    <n v="0"/>
    <n v="0"/>
    <n v="0"/>
    <n v="641.66999999999996"/>
    <n v="770"/>
    <n v="1347.5"/>
    <n v="2117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5000"/>
    <n v="0"/>
    <n v="0"/>
    <n v="0"/>
    <n v="0"/>
    <n v="0"/>
    <n v="0"/>
    <n v="65000"/>
    <n v="65000"/>
    <n v="0"/>
    <d v="2014-11-20T00:00:00"/>
    <d v="2034-11-20T00:00:00"/>
    <n v="65000"/>
    <n v="11.222222222222221"/>
    <n v="20"/>
    <n v="8.4500000000000006E-2"/>
    <n v="729444.44444444438"/>
    <n v="1300000"/>
    <n v="5492.5"/>
    <n v="11.222222222222221"/>
    <n v="20"/>
    <n v="8.4500000000000006E-2"/>
    <x v="1"/>
    <x v="3"/>
    <n v="0"/>
    <n v="0"/>
    <n v="0"/>
    <n v="0"/>
    <n v="0"/>
    <n v="0"/>
    <n v="0"/>
    <n v="0"/>
    <n v="0"/>
    <n v="0"/>
    <n v="2746.25"/>
    <n v="0"/>
    <n v="0"/>
    <n v="0"/>
    <n v="0"/>
    <n v="0"/>
    <n v="2746.25"/>
    <n v="0"/>
    <n v="0"/>
    <n v="0"/>
    <n v="0"/>
    <n v="0"/>
    <n v="2746.25"/>
    <n v="0"/>
    <n v="2746.25"/>
    <n v="5492.5"/>
    <n v="8238.7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0000"/>
    <n v="0"/>
    <n v="0"/>
    <n v="0"/>
    <n v="0"/>
    <n v="0"/>
    <n v="0"/>
    <n v="120000"/>
    <n v="120000"/>
    <n v="0"/>
    <d v="2014-11-24T00:00:00"/>
    <d v="2034-11-24T00:00:00"/>
    <n v="120000"/>
    <n v="11.233333333333333"/>
    <n v="20"/>
    <n v="8.4500000000000006E-2"/>
    <n v="1348000"/>
    <n v="2400000"/>
    <n v="10140"/>
    <n v="11.233333333333333"/>
    <n v="20"/>
    <n v="8.4500000000000006E-2"/>
    <x v="1"/>
    <x v="3"/>
    <n v="0"/>
    <n v="0"/>
    <n v="0"/>
    <n v="0"/>
    <n v="0"/>
    <n v="0"/>
    <n v="0"/>
    <n v="0"/>
    <n v="0"/>
    <n v="0"/>
    <n v="5070"/>
    <n v="0"/>
    <n v="0"/>
    <n v="0"/>
    <n v="0"/>
    <n v="0"/>
    <n v="5070"/>
    <n v="0"/>
    <n v="0"/>
    <n v="0"/>
    <n v="0"/>
    <n v="0"/>
    <n v="5070"/>
    <n v="0"/>
    <n v="5070"/>
    <n v="10140"/>
    <n v="1521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000"/>
    <n v="0"/>
    <n v="0"/>
    <n v="0"/>
    <n v="0"/>
    <n v="0"/>
    <n v="0"/>
    <n v="15000"/>
    <n v="15000"/>
    <n v="0"/>
    <d v="2014-11-27T00:00:00"/>
    <d v="2034-11-27T00:00:00"/>
    <n v="15000"/>
    <n v="11.241666666666667"/>
    <n v="20"/>
    <n v="8.4500000000000006E-2"/>
    <n v="168625"/>
    <n v="300000"/>
    <n v="1267.5"/>
    <n v="11.241666666666667"/>
    <n v="20"/>
    <n v="8.4500000000000006E-2"/>
    <x v="1"/>
    <x v="3"/>
    <n v="0"/>
    <n v="0"/>
    <n v="0"/>
    <n v="0"/>
    <n v="0"/>
    <n v="0"/>
    <n v="0"/>
    <n v="0"/>
    <n v="0"/>
    <n v="0"/>
    <n v="633.75"/>
    <n v="0"/>
    <n v="0"/>
    <n v="0"/>
    <n v="0"/>
    <n v="0"/>
    <n v="633.75"/>
    <n v="0"/>
    <n v="0"/>
    <n v="0"/>
    <n v="0"/>
    <n v="0"/>
    <n v="633.75"/>
    <n v="0"/>
    <n v="633.75"/>
    <n v="1267.5"/>
    <n v="1901.2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000"/>
    <n v="0"/>
    <n v="0"/>
    <n v="0"/>
    <n v="0"/>
    <n v="0"/>
    <n v="0"/>
    <n v="50000"/>
    <n v="50000"/>
    <n v="0"/>
    <d v="2014-12-24T00:00:00"/>
    <d v="2034-12-24T00:00:00"/>
    <n v="50000"/>
    <n v="11.316666666666666"/>
    <n v="20"/>
    <n v="8.4500000000000006E-2"/>
    <n v="565833.33333333337"/>
    <n v="1000000"/>
    <n v="4225"/>
    <n v="11.316666666666668"/>
    <n v="20"/>
    <n v="8.4500000000000006E-2"/>
    <x v="1"/>
    <x v="3"/>
    <n v="0"/>
    <n v="0"/>
    <n v="0"/>
    <n v="0"/>
    <n v="0"/>
    <n v="0"/>
    <n v="0"/>
    <n v="0"/>
    <n v="0"/>
    <n v="0"/>
    <n v="0"/>
    <n v="2112.5"/>
    <n v="0"/>
    <n v="0"/>
    <n v="0"/>
    <n v="0"/>
    <n v="0"/>
    <n v="2112.5"/>
    <n v="0"/>
    <n v="0"/>
    <n v="0"/>
    <n v="0"/>
    <n v="0"/>
    <n v="2112.5"/>
    <n v="2112.5"/>
    <n v="4225"/>
    <n v="6337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25000"/>
    <n v="0"/>
    <n v="0"/>
    <n v="0"/>
    <n v="0"/>
    <n v="0"/>
    <n v="0"/>
    <n v="1425000"/>
    <n v="1425000"/>
    <n v="0"/>
    <d v="2014-12-19T00:00:00"/>
    <d v="2034-12-19T00:00:00"/>
    <n v="1425000"/>
    <n v="11.302777777777777"/>
    <n v="20"/>
    <n v="8.4500000000000006E-2"/>
    <n v="16106458.333333332"/>
    <n v="28500000"/>
    <n v="120412.50000000001"/>
    <n v="11.302777777777777"/>
    <n v="20"/>
    <n v="8.4500000000000006E-2"/>
    <x v="1"/>
    <x v="3"/>
    <n v="0"/>
    <n v="0"/>
    <n v="0"/>
    <n v="0"/>
    <n v="0"/>
    <n v="0"/>
    <n v="0"/>
    <n v="0"/>
    <n v="0"/>
    <n v="0"/>
    <n v="0"/>
    <n v="60206.25"/>
    <n v="0"/>
    <n v="0"/>
    <n v="0"/>
    <n v="0"/>
    <n v="0"/>
    <n v="60206.25"/>
    <n v="0"/>
    <n v="0"/>
    <n v="0"/>
    <n v="0"/>
    <n v="0"/>
    <n v="60206.25"/>
    <n v="60206.25"/>
    <n v="120412.5"/>
    <n v="180618.7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02000"/>
    <n v="0"/>
    <n v="0"/>
    <n v="0"/>
    <n v="0"/>
    <n v="0"/>
    <n v="0"/>
    <n v="302000"/>
    <n v="302000"/>
    <n v="0"/>
    <d v="2015-07-30T00:00:00"/>
    <d v="2035-07-30T00:00:00"/>
    <n v="302000"/>
    <n v="11.916666666666666"/>
    <n v="20"/>
    <n v="8.4500000000000006E-2"/>
    <n v="3598833.333333333"/>
    <n v="6040000"/>
    <n v="25519"/>
    <n v="11.916666666666666"/>
    <n v="20"/>
    <n v="8.4500000000000006E-2"/>
    <x v="1"/>
    <x v="3"/>
    <n v="0"/>
    <n v="0"/>
    <n v="0"/>
    <n v="0"/>
    <n v="0"/>
    <n v="0"/>
    <n v="0"/>
    <n v="0"/>
    <n v="0"/>
    <n v="0"/>
    <n v="0"/>
    <n v="0"/>
    <n v="12759.5"/>
    <n v="0"/>
    <n v="0"/>
    <n v="0"/>
    <n v="0"/>
    <n v="0"/>
    <n v="12759.5"/>
    <n v="0"/>
    <n v="0"/>
    <n v="0"/>
    <n v="0"/>
    <n v="0"/>
    <n v="0"/>
    <n v="25519"/>
    <n v="2551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0000"/>
    <n v="0"/>
    <n v="0"/>
    <n v="0"/>
    <n v="0"/>
    <n v="0"/>
    <n v="0"/>
    <n v="160000"/>
    <n v="160000"/>
    <n v="0"/>
    <d v="2015-11-24T00:00:00"/>
    <d v="2035-11-24T00:00:00"/>
    <n v="160000"/>
    <n v="12.233333333333333"/>
    <n v="20"/>
    <n v="8.4500000000000006E-2"/>
    <n v="1957333.3333333333"/>
    <n v="3200000"/>
    <n v="13520"/>
    <n v="12.233333333333333"/>
    <n v="20"/>
    <n v="8.4500000000000006E-2"/>
    <x v="1"/>
    <x v="3"/>
    <n v="0"/>
    <n v="0"/>
    <n v="0"/>
    <n v="0"/>
    <n v="0"/>
    <n v="0"/>
    <n v="0"/>
    <n v="0"/>
    <n v="0"/>
    <n v="0"/>
    <n v="6760"/>
    <n v="0"/>
    <n v="0"/>
    <n v="0"/>
    <n v="0"/>
    <n v="0"/>
    <n v="6760"/>
    <n v="0"/>
    <n v="0"/>
    <n v="0"/>
    <n v="0"/>
    <n v="0"/>
    <n v="6760"/>
    <n v="0"/>
    <n v="6760"/>
    <n v="13520"/>
    <n v="2028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7000"/>
    <n v="0"/>
    <n v="0"/>
    <n v="0"/>
    <n v="0"/>
    <n v="0"/>
    <n v="0"/>
    <n v="27000"/>
    <n v="27000"/>
    <n v="0"/>
    <d v="2015-11-30T00:00:00"/>
    <d v="2035-11-30T00:00:00"/>
    <n v="27000"/>
    <n v="12.25"/>
    <n v="20"/>
    <n v="8.4500000000000006E-2"/>
    <n v="330750"/>
    <n v="540000"/>
    <n v="2281.5"/>
    <n v="12.25"/>
    <n v="20"/>
    <n v="8.4500000000000006E-2"/>
    <x v="1"/>
    <x v="3"/>
    <n v="0"/>
    <n v="0"/>
    <n v="0"/>
    <n v="0"/>
    <n v="0"/>
    <n v="0"/>
    <n v="0"/>
    <n v="0"/>
    <n v="0"/>
    <n v="0"/>
    <n v="1140.75"/>
    <n v="0"/>
    <n v="0"/>
    <n v="0"/>
    <n v="0"/>
    <n v="0"/>
    <n v="1140.75"/>
    <n v="0"/>
    <n v="0"/>
    <n v="0"/>
    <n v="0"/>
    <n v="0"/>
    <n v="1140.75"/>
    <n v="0"/>
    <n v="1140.75"/>
    <n v="2281.5"/>
    <n v="3422.2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5000"/>
    <n v="0"/>
    <n v="0"/>
    <n v="7816.25"/>
    <n v="0"/>
    <n v="0"/>
    <n v="0"/>
    <n v="185000"/>
    <n v="185000"/>
    <n v="0"/>
    <d v="2016-08-24T00:00:00"/>
    <d v="2036-08-24T00:00:00"/>
    <n v="70000"/>
    <n v="12.983333333333333"/>
    <n v="20"/>
    <n v="8.4500000000000006E-2"/>
    <n v="2401916.6666666665"/>
    <n v="3700000"/>
    <n v="15632.500000000002"/>
    <n v="12.983333333333333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7816.25"/>
    <n v="0"/>
    <n v="0"/>
    <n v="0"/>
    <n v="0"/>
    <n v="0"/>
    <n v="7816.25"/>
    <n v="0"/>
    <n v="0"/>
    <n v="0"/>
    <n v="0"/>
    <n v="0"/>
    <n v="15632.5"/>
    <n v="15632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5000"/>
    <n v="0"/>
    <n v="0"/>
    <n v="7816.25"/>
    <n v="0"/>
    <n v="0"/>
    <n v="0"/>
    <n v="185000"/>
    <n v="185000"/>
    <n v="0"/>
    <d v="2016-08-25T00:00:00"/>
    <d v="2036-08-25T00:00:00"/>
    <n v="185000"/>
    <n v="12.986111111111111"/>
    <n v="20"/>
    <n v="8.4500000000000006E-2"/>
    <n v="2402430.5555555555"/>
    <n v="3700000"/>
    <n v="15632.500000000002"/>
    <n v="12.986111111111111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7816.25"/>
    <n v="0"/>
    <n v="0"/>
    <n v="0"/>
    <n v="0"/>
    <n v="0"/>
    <n v="7816.25"/>
    <n v="0"/>
    <n v="0"/>
    <n v="0"/>
    <n v="0"/>
    <n v="0"/>
    <n v="15632.5"/>
    <n v="15632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6-10-20T00:00:00"/>
    <d v="2021-10-20T00:00:00"/>
    <n v="2130000"/>
    <n v="0"/>
    <n v="0"/>
    <n v="4.90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65000"/>
    <n v="0"/>
    <n v="85000"/>
    <n v="24480"/>
    <n v="0"/>
    <n v="0"/>
    <n v="0"/>
    <n v="680000"/>
    <n v="680000"/>
    <n v="0"/>
    <d v="2017-08-08T00:00:00"/>
    <d v="2027-08-08T00:00:00"/>
    <n v="85000"/>
    <n v="3.9388888888888891"/>
    <n v="10"/>
    <n v="6.4000000000000001E-2"/>
    <n v="2678444.4444444445"/>
    <n v="6800000"/>
    <n v="43520"/>
    <n v="3.9388888888888891"/>
    <n v="10"/>
    <n v="6.4000000000000001E-2"/>
    <x v="1"/>
    <x v="3"/>
    <n v="0"/>
    <n v="0"/>
    <n v="0"/>
    <n v="0"/>
    <n v="0"/>
    <n v="0"/>
    <n v="0"/>
    <n v="0"/>
    <n v="0"/>
    <n v="0"/>
    <n v="0"/>
    <n v="0"/>
    <n v="0"/>
    <n v="21760"/>
    <n v="0"/>
    <n v="0"/>
    <n v="0"/>
    <n v="0"/>
    <n v="0"/>
    <n v="19040"/>
    <n v="0"/>
    <n v="0"/>
    <n v="0"/>
    <n v="0"/>
    <n v="0"/>
    <n v="40800"/>
    <n v="408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2000"/>
    <n v="0"/>
    <n v="0"/>
    <n v="0"/>
    <n v="0"/>
    <n v="0"/>
    <n v="0"/>
    <n v="162000"/>
    <n v="162000"/>
    <n v="0"/>
    <d v="2017-12-28T00:00:00"/>
    <d v="2027-12-28T00:00:00"/>
    <n v="125000"/>
    <n v="4.3277777777777775"/>
    <n v="10"/>
    <n v="6.4000000000000001E-2"/>
    <n v="701100"/>
    <n v="1620000"/>
    <n v="10368"/>
    <n v="4.3277777777777775"/>
    <n v="10"/>
    <n v="6.4000000000000001E-2"/>
    <x v="1"/>
    <x v="3"/>
    <n v="0"/>
    <n v="0"/>
    <n v="0"/>
    <n v="0"/>
    <n v="0"/>
    <n v="0"/>
    <n v="0"/>
    <n v="0"/>
    <n v="0"/>
    <n v="0"/>
    <n v="0"/>
    <n v="5184"/>
    <n v="0"/>
    <n v="0"/>
    <n v="0"/>
    <n v="0"/>
    <n v="0"/>
    <n v="4608"/>
    <n v="0"/>
    <n v="0"/>
    <n v="0"/>
    <n v="0"/>
    <n v="0"/>
    <n v="4032"/>
    <n v="5184"/>
    <n v="8640"/>
    <n v="1382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00000"/>
    <n v="0"/>
    <n v="0"/>
    <n v="0"/>
    <n v="0"/>
    <n v="0"/>
    <n v="0"/>
    <n v="5000000"/>
    <n v="5000000"/>
    <n v="0"/>
    <d v="2018-10-31T00:00:00"/>
    <d v="2023-10-31T00:00:00"/>
    <n v="5000000"/>
    <n v="0.16666666666666666"/>
    <n v="5"/>
    <n v="4.7800000000000002E-2"/>
    <n v="833333.33333333326"/>
    <n v="25000000"/>
    <n v="239000"/>
    <n v="0.16666666666666666"/>
    <n v="5"/>
    <n v="4.7800000000000002E-2"/>
    <x v="1"/>
    <x v="3"/>
    <n v="0"/>
    <n v="0"/>
    <n v="0"/>
    <n v="0"/>
    <n v="0"/>
    <n v="0"/>
    <n v="0"/>
    <n v="0"/>
    <n v="0"/>
    <n v="119500"/>
    <n v="0"/>
    <n v="0"/>
    <n v="0"/>
    <n v="0"/>
    <n v="0"/>
    <n v="0"/>
    <n v="0"/>
    <n v="0"/>
    <n v="0"/>
    <n v="0"/>
    <n v="0"/>
    <n v="0"/>
    <n v="0"/>
    <n v="0"/>
    <n v="119500"/>
    <n v="0"/>
    <n v="1195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50000"/>
    <n v="0"/>
    <n v="0"/>
    <n v="0"/>
    <n v="0"/>
    <n v="0"/>
    <n v="0"/>
    <n v="550000"/>
    <n v="550000"/>
    <n v="0"/>
    <d v="2018-10-31T00:00:00"/>
    <d v="2038-10-31T00:00:00"/>
    <n v="550000"/>
    <n v="15.166666666666666"/>
    <n v="20"/>
    <n v="7.4999999999999997E-2"/>
    <n v="8341666.666666666"/>
    <n v="11000000"/>
    <n v="41250"/>
    <n v="15.166666666666666"/>
    <n v="20"/>
    <n v="7.4999999999999997E-2"/>
    <x v="1"/>
    <x v="3"/>
    <n v="0"/>
    <n v="0"/>
    <n v="0"/>
    <n v="0"/>
    <n v="0"/>
    <n v="0"/>
    <n v="0"/>
    <n v="0"/>
    <n v="0"/>
    <n v="20625"/>
    <n v="0"/>
    <n v="0"/>
    <n v="0"/>
    <n v="0"/>
    <n v="0"/>
    <n v="20625"/>
    <n v="0"/>
    <n v="0"/>
    <n v="0"/>
    <n v="0"/>
    <n v="0"/>
    <n v="19937.5"/>
    <n v="0"/>
    <n v="0"/>
    <n v="20625"/>
    <n v="40562.5"/>
    <n v="61187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0000"/>
    <n v="0"/>
    <n v="0"/>
    <n v="0"/>
    <n v="0"/>
    <n v="0"/>
    <n v="0"/>
    <n v="70000"/>
    <n v="70000"/>
    <n v="0"/>
    <d v="2018-10-31T00:00:00"/>
    <d v="2038-10-31T00:00:00"/>
    <n v="70000"/>
    <n v="15.166666666666666"/>
    <n v="20"/>
    <n v="7.4999999999999997E-2"/>
    <n v="1061666.6666666665"/>
    <n v="1400000"/>
    <n v="5250"/>
    <n v="15.166666666666664"/>
    <n v="20"/>
    <n v="7.4999999999999997E-2"/>
    <x v="1"/>
    <x v="3"/>
    <n v="0"/>
    <n v="0"/>
    <n v="0"/>
    <n v="0"/>
    <n v="0"/>
    <n v="0"/>
    <n v="0"/>
    <n v="0"/>
    <n v="0"/>
    <n v="2625"/>
    <n v="0"/>
    <n v="0"/>
    <n v="0"/>
    <n v="0"/>
    <n v="0"/>
    <n v="2625"/>
    <n v="0"/>
    <n v="0"/>
    <n v="0"/>
    <n v="0"/>
    <n v="0"/>
    <n v="2537.5"/>
    <n v="0"/>
    <n v="0"/>
    <n v="2625"/>
    <n v="5162.5"/>
    <n v="7787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5000"/>
    <n v="0"/>
    <n v="0"/>
    <n v="0"/>
    <n v="0"/>
    <n v="0"/>
    <n v="0"/>
    <n v="55000"/>
    <n v="55000"/>
    <n v="0"/>
    <d v="2018-12-26T00:00:00"/>
    <d v="2028-12-26T00:00:00"/>
    <n v="55000"/>
    <n v="5.322222222222222"/>
    <n v="10"/>
    <n v="6.0600000000000001E-2"/>
    <n v="292722.22222222219"/>
    <n v="550000"/>
    <n v="3333"/>
    <n v="5.322222222222222"/>
    <n v="10"/>
    <n v="6.0600000000000001E-2"/>
    <x v="1"/>
    <x v="3"/>
    <n v="0"/>
    <n v="0"/>
    <n v="0"/>
    <n v="0"/>
    <n v="0"/>
    <n v="0"/>
    <n v="0"/>
    <n v="0"/>
    <n v="0"/>
    <n v="0"/>
    <n v="0"/>
    <n v="1666.5"/>
    <n v="0"/>
    <n v="0"/>
    <n v="0"/>
    <n v="0"/>
    <n v="0"/>
    <n v="1666.5"/>
    <n v="0"/>
    <n v="0"/>
    <n v="0"/>
    <n v="0"/>
    <n v="0"/>
    <n v="1499.85"/>
    <n v="1666.5"/>
    <n v="3166.35"/>
    <n v="4832.850000000000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5000"/>
    <n v="0"/>
    <n v="0"/>
    <n v="0"/>
    <n v="0"/>
    <n v="0"/>
    <n v="0"/>
    <n v="225000"/>
    <n v="225000"/>
    <n v="0"/>
    <d v="2018-12-26T00:00:00"/>
    <d v="2028-12-26T00:00:00"/>
    <n v="225000"/>
    <n v="5.322222222222222"/>
    <n v="10"/>
    <n v="6.0600000000000001E-2"/>
    <n v="1197500"/>
    <n v="2250000"/>
    <n v="13635"/>
    <n v="5.322222222222222"/>
    <n v="10"/>
    <n v="6.0600000000000001E-2"/>
    <x v="1"/>
    <x v="3"/>
    <n v="0"/>
    <n v="0"/>
    <n v="0"/>
    <n v="0"/>
    <n v="0"/>
    <n v="0"/>
    <n v="0"/>
    <n v="0"/>
    <n v="0"/>
    <n v="0"/>
    <n v="0"/>
    <n v="6817.5"/>
    <n v="0"/>
    <n v="0"/>
    <n v="0"/>
    <n v="0"/>
    <n v="0"/>
    <n v="6817.5"/>
    <n v="0"/>
    <n v="0"/>
    <n v="0"/>
    <n v="0"/>
    <n v="0"/>
    <n v="6135.75"/>
    <n v="6817.5"/>
    <n v="12953.25"/>
    <n v="19770.7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000000"/>
    <n v="0"/>
    <n v="0"/>
    <n v="0"/>
    <n v="0"/>
    <n v="0"/>
    <n v="0"/>
    <n v="8000000"/>
    <n v="8000000"/>
    <n v="0"/>
    <d v="2018-12-28T00:00:00"/>
    <d v="2023-12-28T00:00:00"/>
    <n v="8000000"/>
    <n v="0.32777777777777778"/>
    <n v="5"/>
    <n v="4.7800000000000002E-2"/>
    <n v="2622222.222222222"/>
    <n v="40000000"/>
    <n v="382400"/>
    <n v="0.32777777777777778"/>
    <n v="5"/>
    <n v="4.7800000000000002E-2"/>
    <x v="1"/>
    <x v="3"/>
    <n v="0"/>
    <n v="0"/>
    <n v="0"/>
    <n v="0"/>
    <n v="0"/>
    <n v="0"/>
    <n v="0"/>
    <n v="0"/>
    <n v="0"/>
    <n v="0"/>
    <n v="0"/>
    <n v="191200"/>
    <n v="0"/>
    <n v="0"/>
    <n v="0"/>
    <n v="0"/>
    <n v="0"/>
    <n v="0"/>
    <n v="0"/>
    <n v="0"/>
    <n v="0"/>
    <n v="0"/>
    <n v="0"/>
    <n v="0"/>
    <n v="191200"/>
    <n v="0"/>
    <n v="1912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00000"/>
    <n v="0"/>
    <n v="0"/>
    <n v="0"/>
    <n v="0"/>
    <n v="0"/>
    <n v="0"/>
    <n v="5000000"/>
    <n v="5000000"/>
    <n v="0"/>
    <d v="2019-01-11T00:00:00"/>
    <d v="2024-01-11T00:00:00"/>
    <n v="5000000"/>
    <n v="0.36388888888888887"/>
    <n v="5"/>
    <n v="4.7800000000000002E-2"/>
    <n v="1819444.4444444443"/>
    <n v="25000000"/>
    <n v="239000"/>
    <n v="0.36388888888888887"/>
    <n v="5"/>
    <n v="4.7800000000000002E-2"/>
    <x v="1"/>
    <x v="3"/>
    <n v="0"/>
    <n v="0"/>
    <n v="0"/>
    <n v="0"/>
    <n v="0"/>
    <n v="0"/>
    <n v="0"/>
    <n v="0"/>
    <n v="0"/>
    <n v="0"/>
    <n v="0"/>
    <n v="0"/>
    <n v="119500"/>
    <n v="0"/>
    <n v="0"/>
    <n v="0"/>
    <n v="0"/>
    <n v="0"/>
    <n v="0"/>
    <n v="0"/>
    <n v="0"/>
    <n v="0"/>
    <n v="0"/>
    <n v="0"/>
    <n v="0"/>
    <n v="119500"/>
    <n v="1195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000000"/>
    <n v="0"/>
    <n v="0"/>
    <n v="0"/>
    <n v="0"/>
    <n v="0"/>
    <n v="0"/>
    <n v="6000000"/>
    <n v="6000000"/>
    <n v="0"/>
    <d v="2019-01-11T00:00:00"/>
    <d v="2024-01-11T00:00:00"/>
    <n v="6000000"/>
    <n v="0.36388888888888887"/>
    <n v="5"/>
    <n v="4.7800000000000002E-2"/>
    <n v="2183333.333333333"/>
    <n v="30000000"/>
    <n v="286800"/>
    <n v="0.36388888888888882"/>
    <n v="5"/>
    <n v="4.7800000000000002E-2"/>
    <x v="1"/>
    <x v="3"/>
    <n v="0"/>
    <n v="0"/>
    <n v="0"/>
    <n v="0"/>
    <n v="0"/>
    <n v="0"/>
    <n v="0"/>
    <n v="0"/>
    <n v="0"/>
    <n v="0"/>
    <n v="0"/>
    <n v="0"/>
    <n v="143400"/>
    <n v="0"/>
    <n v="0"/>
    <n v="0"/>
    <n v="0"/>
    <n v="0"/>
    <n v="0"/>
    <n v="0"/>
    <n v="0"/>
    <n v="0"/>
    <n v="0"/>
    <n v="0"/>
    <n v="0"/>
    <n v="143400"/>
    <n v="1434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100"/>
    <n v="0"/>
    <n v="0"/>
    <n v="366.63"/>
    <n v="0"/>
    <n v="0"/>
    <n v="0"/>
    <n v="12100"/>
    <n v="12100"/>
    <n v="0"/>
    <d v="2019-02-22T00:00:00"/>
    <d v="2029-02-22T00:00:00"/>
    <n v="12100"/>
    <n v="5.4777777777777779"/>
    <n v="10"/>
    <n v="6.0600000000000001E-2"/>
    <n v="66281.111111111109"/>
    <n v="121000"/>
    <n v="733.26"/>
    <n v="5.4777777777777779"/>
    <n v="10"/>
    <n v="6.0600000000000001E-2"/>
    <x v="1"/>
    <x v="3"/>
    <n v="0"/>
    <n v="0"/>
    <n v="0"/>
    <n v="0"/>
    <n v="0"/>
    <n v="0"/>
    <n v="0"/>
    <n v="0"/>
    <n v="0"/>
    <n v="0"/>
    <n v="0"/>
    <n v="0"/>
    <n v="0"/>
    <n v="366.63"/>
    <n v="0"/>
    <n v="0"/>
    <n v="0"/>
    <n v="0"/>
    <n v="0"/>
    <n v="366.63"/>
    <n v="0"/>
    <n v="0"/>
    <n v="0"/>
    <n v="0"/>
    <n v="0"/>
    <n v="733.26"/>
    <n v="733.2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7900"/>
    <n v="0"/>
    <n v="0"/>
    <n v="1754.37"/>
    <n v="0"/>
    <n v="0"/>
    <n v="0"/>
    <n v="57900"/>
    <n v="57900"/>
    <n v="0"/>
    <d v="2019-02-22T00:00:00"/>
    <d v="2029-02-22T00:00:00"/>
    <n v="57900"/>
    <n v="5.4777777777777779"/>
    <n v="10"/>
    <n v="6.0600000000000001E-2"/>
    <n v="317163.33333333331"/>
    <n v="579000"/>
    <n v="3508.7400000000002"/>
    <n v="5.4777777777777779"/>
    <n v="10"/>
    <n v="6.0600000000000001E-2"/>
    <x v="1"/>
    <x v="3"/>
    <n v="0"/>
    <n v="0"/>
    <n v="0"/>
    <n v="0"/>
    <n v="0"/>
    <n v="0"/>
    <n v="0"/>
    <n v="0"/>
    <n v="0"/>
    <n v="0"/>
    <n v="0"/>
    <n v="0"/>
    <n v="0"/>
    <n v="1754.37"/>
    <n v="0"/>
    <n v="0"/>
    <n v="0"/>
    <n v="0"/>
    <n v="0"/>
    <n v="1754.37"/>
    <n v="0"/>
    <n v="0"/>
    <n v="0"/>
    <n v="0"/>
    <n v="0"/>
    <n v="3508.74"/>
    <n v="3508.7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000000"/>
    <n v="0"/>
    <n v="0"/>
    <n v="71700"/>
    <n v="0"/>
    <n v="0"/>
    <n v="0"/>
    <n v="3000000"/>
    <n v="3000000"/>
    <n v="0"/>
    <d v="2019-02-26T00:00:00"/>
    <d v="2024-02-26T00:00:00"/>
    <n v="3000000"/>
    <n v="0.48888888888888887"/>
    <n v="5"/>
    <n v="4.7800000000000002E-2"/>
    <n v="1466666.6666666665"/>
    <n v="15000000"/>
    <n v="143400"/>
    <n v="0.48888888888888882"/>
    <n v="5"/>
    <n v="4.7800000000000002E-2"/>
    <x v="1"/>
    <x v="3"/>
    <n v="0"/>
    <n v="0"/>
    <n v="0"/>
    <n v="0"/>
    <n v="0"/>
    <n v="0"/>
    <n v="0"/>
    <n v="0"/>
    <n v="0"/>
    <n v="0"/>
    <n v="0"/>
    <n v="0"/>
    <n v="0"/>
    <n v="71700"/>
    <n v="0"/>
    <n v="0"/>
    <n v="0"/>
    <n v="0"/>
    <n v="0"/>
    <n v="0"/>
    <n v="0"/>
    <n v="0"/>
    <n v="0"/>
    <n v="0"/>
    <n v="0"/>
    <n v="71700"/>
    <n v="717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0000"/>
    <n v="0"/>
    <n v="0"/>
    <n v="0"/>
    <n v="0"/>
    <n v="0"/>
    <n v="0"/>
    <n v="150000"/>
    <n v="150000"/>
    <n v="0"/>
    <d v="2019-05-21T00:00:00"/>
    <d v="2029-05-21T00:00:00"/>
    <n v="150000"/>
    <n v="5.7249999999999996"/>
    <n v="10"/>
    <n v="6.0600000000000001E-2"/>
    <n v="858750"/>
    <n v="1500000"/>
    <n v="9090"/>
    <n v="5.7249999999999996"/>
    <n v="10"/>
    <n v="6.0600000000000001E-2"/>
    <x v="1"/>
    <x v="3"/>
    <n v="0"/>
    <n v="0"/>
    <n v="0"/>
    <n v="0"/>
    <n v="0"/>
    <n v="0"/>
    <n v="0"/>
    <n v="0"/>
    <n v="0"/>
    <n v="0"/>
    <n v="4545"/>
    <n v="0"/>
    <n v="0"/>
    <n v="0"/>
    <n v="0"/>
    <n v="0"/>
    <n v="4545"/>
    <n v="0"/>
    <n v="0"/>
    <n v="0"/>
    <n v="0"/>
    <n v="0"/>
    <n v="4545"/>
    <n v="0"/>
    <n v="4545"/>
    <n v="9090"/>
    <n v="1363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85000"/>
    <n v="0"/>
    <n v="0"/>
    <n v="0"/>
    <n v="0"/>
    <n v="0"/>
    <n v="0"/>
    <n v="785000"/>
    <n v="785000"/>
    <n v="0"/>
    <d v="2019-05-21T00:00:00"/>
    <d v="2029-05-21T00:00:00"/>
    <n v="785000"/>
    <n v="5.7249999999999996"/>
    <n v="10"/>
    <n v="6.0600000000000001E-2"/>
    <n v="4494125"/>
    <n v="7850000"/>
    <n v="47571"/>
    <n v="5.7249999999999996"/>
    <n v="10"/>
    <n v="6.0600000000000001E-2"/>
    <x v="1"/>
    <x v="3"/>
    <n v="0"/>
    <n v="0"/>
    <n v="0"/>
    <n v="0"/>
    <n v="0"/>
    <n v="0"/>
    <n v="0"/>
    <n v="0"/>
    <n v="0"/>
    <n v="0"/>
    <n v="23785.5"/>
    <n v="0"/>
    <n v="0"/>
    <n v="0"/>
    <n v="0"/>
    <n v="0"/>
    <n v="23785.5"/>
    <n v="0"/>
    <n v="0"/>
    <n v="0"/>
    <n v="0"/>
    <n v="0"/>
    <n v="23785.5"/>
    <n v="0"/>
    <n v="23785.5"/>
    <n v="47571"/>
    <n v="71356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5000"/>
    <n v="0"/>
    <n v="0"/>
    <n v="0"/>
    <n v="0"/>
    <n v="0"/>
    <n v="0"/>
    <n v="95000"/>
    <n v="95000"/>
    <n v="0"/>
    <d v="2019-06-21T00:00:00"/>
    <d v="2029-06-21T00:00:00"/>
    <n v="95000"/>
    <n v="5.8083333333333336"/>
    <n v="10"/>
    <n v="6.0600000000000001E-2"/>
    <n v="551791.66666666674"/>
    <n v="950000"/>
    <n v="5757"/>
    <n v="5.8083333333333345"/>
    <n v="10"/>
    <n v="6.0600000000000001E-2"/>
    <x v="1"/>
    <x v="3"/>
    <n v="0"/>
    <n v="0"/>
    <n v="0"/>
    <n v="0"/>
    <n v="0"/>
    <n v="0"/>
    <n v="0"/>
    <n v="0"/>
    <n v="0"/>
    <n v="0"/>
    <n v="0"/>
    <n v="2878.5"/>
    <n v="0"/>
    <n v="0"/>
    <n v="0"/>
    <n v="0"/>
    <n v="0"/>
    <n v="2878.5"/>
    <n v="0"/>
    <n v="0"/>
    <n v="0"/>
    <n v="0"/>
    <n v="0"/>
    <n v="2878.5"/>
    <n v="2878.5"/>
    <n v="5757"/>
    <n v="8635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21T00:00:00"/>
    <d v="2022-11-21T00:00:00"/>
    <n v="3000000"/>
    <n v="0"/>
    <n v="0"/>
    <n v="3.76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95607.38"/>
    <n v="0"/>
    <n v="0"/>
    <n v="0"/>
    <n v="0"/>
    <n v="0"/>
    <n v="0"/>
    <n v="2995607.38"/>
    <n v="2995607.38"/>
    <n v="0"/>
    <d v="2019-11-21T00:00:00"/>
    <d v="2024-11-21T00:00:00"/>
    <n v="2995607.38"/>
    <n v="1.2250000000000001"/>
    <n v="5"/>
    <n v="4.7800000000000002E-2"/>
    <n v="3669619.0405000001"/>
    <n v="14978036.899999999"/>
    <n v="143190.032764"/>
    <n v="1.2250000000000001"/>
    <n v="5"/>
    <n v="4.7800000000000002E-2"/>
    <x v="1"/>
    <x v="3"/>
    <n v="0"/>
    <n v="0"/>
    <n v="0"/>
    <n v="0"/>
    <n v="0"/>
    <n v="0"/>
    <n v="0"/>
    <n v="0"/>
    <n v="0"/>
    <n v="0"/>
    <n v="71595.02"/>
    <n v="0"/>
    <n v="0"/>
    <n v="0"/>
    <n v="0"/>
    <n v="0"/>
    <n v="71595.02"/>
    <n v="0"/>
    <n v="0"/>
    <n v="0"/>
    <n v="0"/>
    <n v="0"/>
    <n v="71595.02"/>
    <n v="0"/>
    <n v="71595.02"/>
    <n v="143190.04"/>
    <n v="214785.0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000000"/>
    <n v="0"/>
    <n v="0"/>
    <n v="0"/>
    <n v="0"/>
    <n v="0"/>
    <n v="0"/>
    <n v="3000000"/>
    <n v="3000000"/>
    <n v="0"/>
    <d v="2019-12-27T00:00:00"/>
    <d v="2026-12-27T00:00:00"/>
    <n v="3000000"/>
    <n v="3.3250000000000002"/>
    <n v="7"/>
    <n v="8.5000000000000006E-2"/>
    <n v="9975000"/>
    <n v="21000000"/>
    <n v="255000.00000000003"/>
    <n v="3.3250000000000002"/>
    <n v="7"/>
    <n v="8.5000000000000006E-2"/>
    <x v="1"/>
    <x v="3"/>
    <n v="0"/>
    <n v="0"/>
    <n v="0"/>
    <n v="0"/>
    <n v="0"/>
    <n v="0"/>
    <n v="0"/>
    <n v="0"/>
    <n v="0"/>
    <n v="0"/>
    <n v="0"/>
    <n v="127500"/>
    <n v="0"/>
    <n v="0"/>
    <n v="0"/>
    <n v="0"/>
    <n v="0"/>
    <n v="127500"/>
    <n v="0"/>
    <n v="0"/>
    <n v="0"/>
    <n v="0"/>
    <n v="0"/>
    <n v="127500"/>
    <n v="127500"/>
    <n v="255000"/>
    <n v="3825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00000"/>
    <n v="0"/>
    <n v="0"/>
    <n v="0"/>
    <n v="0"/>
    <n v="0"/>
    <n v="0"/>
    <n v="1500000"/>
    <n v="1500000"/>
    <n v="0"/>
    <d v="2019-12-27T00:00:00"/>
    <d v="2026-12-27T00:00:00"/>
    <n v="1500000"/>
    <n v="3.3250000000000002"/>
    <n v="7"/>
    <n v="8.5000000000000006E-2"/>
    <n v="4987500"/>
    <n v="10500000"/>
    <n v="127500.00000000001"/>
    <n v="3.3250000000000002"/>
    <n v="7"/>
    <n v="8.5000000000000006E-2"/>
    <x v="1"/>
    <x v="3"/>
    <n v="0"/>
    <n v="0"/>
    <n v="0"/>
    <n v="0"/>
    <n v="0"/>
    <n v="0"/>
    <n v="0"/>
    <n v="0"/>
    <n v="0"/>
    <n v="0"/>
    <n v="0"/>
    <n v="63750"/>
    <n v="0"/>
    <n v="0"/>
    <n v="0"/>
    <n v="0"/>
    <n v="0"/>
    <n v="63750"/>
    <n v="0"/>
    <n v="0"/>
    <n v="0"/>
    <n v="0"/>
    <n v="0"/>
    <n v="63750"/>
    <n v="63750"/>
    <n v="127500"/>
    <n v="19125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00000"/>
    <n v="0"/>
    <n v="0"/>
    <n v="0"/>
    <n v="0"/>
    <n v="0"/>
    <n v="0"/>
    <n v="1000000"/>
    <n v="1000000"/>
    <n v="0"/>
    <d v="2019-12-27T00:00:00"/>
    <d v="2026-12-27T00:00:00"/>
    <n v="1000000"/>
    <n v="3.3250000000000002"/>
    <n v="7"/>
    <n v="8.5000000000000006E-2"/>
    <n v="3325000"/>
    <n v="7000000"/>
    <n v="85000"/>
    <n v="3.3250000000000002"/>
    <n v="7"/>
    <n v="8.5000000000000006E-2"/>
    <x v="1"/>
    <x v="3"/>
    <n v="0"/>
    <n v="0"/>
    <n v="0"/>
    <n v="0"/>
    <n v="0"/>
    <n v="0"/>
    <n v="0"/>
    <n v="0"/>
    <n v="0"/>
    <n v="0"/>
    <n v="0"/>
    <n v="42500"/>
    <n v="0"/>
    <n v="0"/>
    <n v="0"/>
    <n v="0"/>
    <n v="0"/>
    <n v="42500"/>
    <n v="0"/>
    <n v="0"/>
    <n v="0"/>
    <n v="0"/>
    <n v="0"/>
    <n v="42500"/>
    <n v="42500"/>
    <n v="85000"/>
    <n v="1275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00000"/>
    <n v="0"/>
    <n v="0"/>
    <n v="0"/>
    <n v="0"/>
    <n v="0"/>
    <n v="0"/>
    <n v="1000000"/>
    <n v="1000000"/>
    <n v="0"/>
    <d v="2019-12-27T00:00:00"/>
    <d v="2026-12-27T00:00:00"/>
    <n v="1000000"/>
    <n v="3.3250000000000002"/>
    <n v="7"/>
    <n v="8.5000000000000006E-2"/>
    <n v="3325000"/>
    <n v="7000000"/>
    <n v="85000"/>
    <n v="3.3250000000000002"/>
    <n v="7"/>
    <n v="8.5000000000000006E-2"/>
    <x v="1"/>
    <x v="3"/>
    <n v="0"/>
    <n v="0"/>
    <n v="0"/>
    <n v="0"/>
    <n v="0"/>
    <n v="0"/>
    <n v="0"/>
    <n v="0"/>
    <n v="0"/>
    <n v="0"/>
    <n v="0"/>
    <n v="42500"/>
    <n v="0"/>
    <n v="0"/>
    <n v="0"/>
    <n v="0"/>
    <n v="0"/>
    <n v="42500"/>
    <n v="0"/>
    <n v="0"/>
    <n v="0"/>
    <n v="0"/>
    <n v="0"/>
    <n v="42500"/>
    <n v="42500"/>
    <n v="85000"/>
    <n v="1275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5000"/>
    <n v="0"/>
    <n v="0"/>
    <n v="0"/>
    <n v="0"/>
    <n v="0"/>
    <n v="0"/>
    <n v="155000"/>
    <n v="155000"/>
    <n v="0"/>
    <d v="2019-12-27T00:00:00"/>
    <d v="2026-12-27T00:00:00"/>
    <n v="155000"/>
    <n v="3.3250000000000002"/>
    <n v="7"/>
    <n v="8.5000000000000006E-2"/>
    <n v="515375"/>
    <n v="1085000"/>
    <n v="13175.000000000002"/>
    <n v="3.3250000000000002"/>
    <n v="7"/>
    <n v="8.5000000000000006E-2"/>
    <x v="1"/>
    <x v="3"/>
    <n v="0"/>
    <n v="0"/>
    <n v="0"/>
    <n v="0"/>
    <n v="0"/>
    <n v="0"/>
    <n v="0"/>
    <n v="0"/>
    <n v="0"/>
    <n v="0"/>
    <n v="0"/>
    <n v="6587.5"/>
    <n v="0"/>
    <n v="0"/>
    <n v="0"/>
    <n v="0"/>
    <n v="0"/>
    <n v="6587.5"/>
    <n v="0"/>
    <n v="0"/>
    <n v="0"/>
    <n v="0"/>
    <n v="0"/>
    <n v="6587.5"/>
    <n v="6587.5"/>
    <n v="13175"/>
    <n v="19762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90000"/>
    <n v="0"/>
    <n v="0"/>
    <n v="0"/>
    <n v="0"/>
    <n v="0"/>
    <n v="0"/>
    <n v="390000"/>
    <n v="390000"/>
    <n v="0"/>
    <d v="2019-12-27T00:00:00"/>
    <d v="2026-12-27T00:00:00"/>
    <n v="390000"/>
    <n v="3.3250000000000002"/>
    <n v="7"/>
    <n v="8.5000000000000006E-2"/>
    <n v="1296750"/>
    <n v="2730000"/>
    <n v="33150"/>
    <n v="3.3250000000000002"/>
    <n v="7"/>
    <n v="8.5000000000000006E-2"/>
    <x v="1"/>
    <x v="3"/>
    <n v="0"/>
    <n v="0"/>
    <n v="0"/>
    <n v="0"/>
    <n v="0"/>
    <n v="0"/>
    <n v="0"/>
    <n v="0"/>
    <n v="0"/>
    <n v="0"/>
    <n v="0"/>
    <n v="16575"/>
    <n v="0"/>
    <n v="0"/>
    <n v="0"/>
    <n v="0"/>
    <n v="0"/>
    <n v="16575"/>
    <n v="0"/>
    <n v="0"/>
    <n v="0"/>
    <n v="0"/>
    <n v="0"/>
    <n v="16575"/>
    <n v="16575"/>
    <n v="33150"/>
    <n v="4972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00500"/>
    <n v="0"/>
    <n v="0"/>
    <n v="0"/>
    <n v="0"/>
    <n v="0"/>
    <n v="0"/>
    <n v="600500"/>
    <n v="600500"/>
    <n v="0"/>
    <d v="2019-12-27T00:00:00"/>
    <d v="2026-12-27T00:00:00"/>
    <n v="600500"/>
    <n v="3.3250000000000002"/>
    <n v="7"/>
    <n v="8.5000000000000006E-2"/>
    <n v="1996662.5"/>
    <n v="4203500"/>
    <n v="51042.500000000007"/>
    <n v="3.3250000000000002"/>
    <n v="7"/>
    <n v="8.5000000000000006E-2"/>
    <x v="1"/>
    <x v="3"/>
    <n v="0"/>
    <n v="0"/>
    <n v="0"/>
    <n v="0"/>
    <n v="0"/>
    <n v="0"/>
    <n v="0"/>
    <n v="0"/>
    <n v="0"/>
    <n v="0"/>
    <n v="0"/>
    <n v="25521.25"/>
    <n v="0"/>
    <n v="0"/>
    <n v="0"/>
    <n v="0"/>
    <n v="0"/>
    <n v="25521.25"/>
    <n v="0"/>
    <n v="0"/>
    <n v="0"/>
    <n v="0"/>
    <n v="0"/>
    <n v="25521.25"/>
    <n v="25521.25"/>
    <n v="51042.5"/>
    <n v="76563.7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000000"/>
    <n v="0"/>
    <n v="0"/>
    <n v="0"/>
    <n v="0"/>
    <n v="0"/>
    <n v="0"/>
    <n v="3000000"/>
    <n v="3000000"/>
    <n v="0"/>
    <d v="2019-12-27T00:00:00"/>
    <d v="2026-12-27T00:00:00"/>
    <n v="3000000"/>
    <n v="3.3250000000000002"/>
    <n v="7"/>
    <n v="8.5000000000000006E-2"/>
    <n v="9975000"/>
    <n v="21000000"/>
    <n v="255000.00000000003"/>
    <n v="3.3250000000000002"/>
    <n v="7"/>
    <n v="8.5000000000000006E-2"/>
    <x v="1"/>
    <x v="3"/>
    <n v="0"/>
    <n v="0"/>
    <n v="0"/>
    <n v="0"/>
    <n v="0"/>
    <n v="0"/>
    <n v="0"/>
    <n v="0"/>
    <n v="0"/>
    <n v="0"/>
    <n v="0"/>
    <n v="127500"/>
    <n v="0"/>
    <n v="0"/>
    <n v="0"/>
    <n v="0"/>
    <n v="0"/>
    <n v="127500"/>
    <n v="0"/>
    <n v="0"/>
    <n v="0"/>
    <n v="0"/>
    <n v="0"/>
    <n v="127500"/>
    <n v="127500"/>
    <n v="255000"/>
    <n v="3825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0000"/>
    <n v="0"/>
    <n v="0"/>
    <n v="0"/>
    <n v="0"/>
    <n v="0"/>
    <n v="0"/>
    <n v="150000"/>
    <n v="150000"/>
    <n v="0"/>
    <d v="2019-12-27T00:00:00"/>
    <d v="2026-12-27T00:00:00"/>
    <n v="150000"/>
    <n v="3.3250000000000002"/>
    <n v="7"/>
    <n v="8.5000000000000006E-2"/>
    <n v="498750"/>
    <n v="1050000"/>
    <n v="12750.000000000002"/>
    <n v="3.3250000000000002"/>
    <n v="7"/>
    <n v="8.5000000000000006E-2"/>
    <x v="1"/>
    <x v="3"/>
    <n v="0"/>
    <n v="0"/>
    <n v="0"/>
    <n v="0"/>
    <n v="0"/>
    <n v="0"/>
    <n v="0"/>
    <n v="0"/>
    <n v="0"/>
    <n v="0"/>
    <n v="0"/>
    <n v="6375"/>
    <n v="0"/>
    <n v="0"/>
    <n v="0"/>
    <n v="0"/>
    <n v="0"/>
    <n v="6375"/>
    <n v="0"/>
    <n v="0"/>
    <n v="0"/>
    <n v="0"/>
    <n v="0"/>
    <n v="6375"/>
    <n v="6375"/>
    <n v="12750"/>
    <n v="1912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000000"/>
    <n v="0"/>
    <n v="0"/>
    <n v="0"/>
    <n v="0"/>
    <n v="0"/>
    <n v="0"/>
    <n v="3000000"/>
    <n v="3000000"/>
    <n v="0"/>
    <d v="2019-12-27T00:00:00"/>
    <d v="2026-12-27T00:00:00"/>
    <n v="3000000"/>
    <n v="3.3250000000000002"/>
    <n v="7"/>
    <n v="8.5000000000000006E-2"/>
    <n v="9975000"/>
    <n v="21000000"/>
    <n v="255000.00000000003"/>
    <n v="3.3250000000000002"/>
    <n v="7"/>
    <n v="8.5000000000000006E-2"/>
    <x v="1"/>
    <x v="3"/>
    <n v="0"/>
    <n v="0"/>
    <n v="0"/>
    <n v="0"/>
    <n v="0"/>
    <n v="0"/>
    <n v="0"/>
    <n v="0"/>
    <n v="0"/>
    <n v="0"/>
    <n v="0"/>
    <n v="127500"/>
    <n v="0"/>
    <n v="0"/>
    <n v="0"/>
    <n v="0"/>
    <n v="0"/>
    <n v="127500"/>
    <n v="0"/>
    <n v="0"/>
    <n v="0"/>
    <n v="0"/>
    <n v="0"/>
    <n v="127500"/>
    <n v="127500"/>
    <n v="255000"/>
    <n v="3825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00000"/>
    <n v="0"/>
    <n v="0"/>
    <n v="0"/>
    <n v="0"/>
    <n v="0"/>
    <n v="0"/>
    <n v="2200000"/>
    <n v="2200000"/>
    <n v="0"/>
    <d v="2019-12-27T00:00:00"/>
    <d v="2026-12-27T00:00:00"/>
    <n v="2200000"/>
    <n v="3.3250000000000002"/>
    <n v="7"/>
    <n v="8.5000000000000006E-2"/>
    <n v="7315000"/>
    <n v="15400000"/>
    <n v="187000"/>
    <n v="3.3250000000000002"/>
    <n v="7"/>
    <n v="8.5000000000000006E-2"/>
    <x v="1"/>
    <x v="3"/>
    <n v="0"/>
    <n v="0"/>
    <n v="0"/>
    <n v="0"/>
    <n v="0"/>
    <n v="0"/>
    <n v="0"/>
    <n v="0"/>
    <n v="0"/>
    <n v="0"/>
    <n v="0"/>
    <n v="93500"/>
    <n v="0"/>
    <n v="0"/>
    <n v="0"/>
    <n v="0"/>
    <n v="0"/>
    <n v="93500"/>
    <n v="0"/>
    <n v="0"/>
    <n v="0"/>
    <n v="0"/>
    <n v="0"/>
    <n v="93500"/>
    <n v="93500"/>
    <n v="187000"/>
    <n v="2805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000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562617.39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00000"/>
    <n v="0"/>
    <n v="0"/>
    <n v="0"/>
    <n v="0"/>
    <n v="0"/>
    <n v="0"/>
    <n v="600000"/>
    <n v="600000"/>
    <n v="0"/>
    <d v="2019-12-27T00:00:00"/>
    <d v="2026-12-27T00:00:00"/>
    <n v="600000"/>
    <n v="3.3250000000000002"/>
    <n v="7"/>
    <n v="8.5000000000000006E-2"/>
    <n v="1995000"/>
    <n v="4200000"/>
    <n v="51000.000000000007"/>
    <n v="3.3250000000000002"/>
    <n v="7"/>
    <n v="8.5000000000000006E-2"/>
    <x v="1"/>
    <x v="3"/>
    <n v="0"/>
    <n v="0"/>
    <n v="0"/>
    <n v="0"/>
    <n v="0"/>
    <n v="0"/>
    <n v="0"/>
    <n v="0"/>
    <n v="0"/>
    <n v="0"/>
    <n v="0"/>
    <n v="25500"/>
    <n v="0"/>
    <n v="0"/>
    <n v="0"/>
    <n v="0"/>
    <n v="0"/>
    <n v="25500"/>
    <n v="0"/>
    <n v="0"/>
    <n v="0"/>
    <n v="0"/>
    <n v="0"/>
    <n v="25500"/>
    <n v="25500"/>
    <n v="51000"/>
    <n v="765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500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00000"/>
    <n v="0"/>
    <n v="0"/>
    <n v="0"/>
    <n v="0"/>
    <n v="0"/>
    <n v="0"/>
    <n v="1000000"/>
    <n v="1000000"/>
    <n v="0"/>
    <d v="2020-01-30T00:00:00"/>
    <d v="2025-01-30T00:00:00"/>
    <n v="1000000"/>
    <n v="1.4166666666666667"/>
    <n v="5"/>
    <n v="7.85E-2"/>
    <n v="1416666.6666666667"/>
    <n v="5000000"/>
    <n v="78500"/>
    <n v="1.4166666666666667"/>
    <n v="5"/>
    <n v="7.85E-2"/>
    <x v="1"/>
    <x v="3"/>
    <n v="0"/>
    <n v="0"/>
    <n v="0"/>
    <n v="0"/>
    <n v="0"/>
    <n v="0"/>
    <n v="0"/>
    <n v="0"/>
    <n v="0"/>
    <n v="0"/>
    <n v="0"/>
    <n v="0"/>
    <n v="39250"/>
    <n v="0"/>
    <n v="0"/>
    <n v="0"/>
    <n v="0"/>
    <n v="0"/>
    <n v="39250"/>
    <n v="0"/>
    <n v="0"/>
    <n v="0"/>
    <n v="0"/>
    <n v="0"/>
    <n v="0"/>
    <n v="78500"/>
    <n v="785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0000"/>
    <n v="0"/>
    <n v="0"/>
    <n v="0"/>
    <n v="0"/>
    <n v="0"/>
    <n v="0"/>
    <n v="500000"/>
    <n v="500000"/>
    <n v="0"/>
    <d v="2020-01-30T00:00:00"/>
    <d v="2025-01-30T00:00:00"/>
    <n v="500000"/>
    <n v="1.4166666666666667"/>
    <n v="5"/>
    <n v="7.85E-2"/>
    <n v="708333.33333333337"/>
    <n v="2500000"/>
    <n v="39250"/>
    <n v="1.4166666666666667"/>
    <n v="5"/>
    <n v="7.85E-2"/>
    <x v="1"/>
    <x v="3"/>
    <n v="0"/>
    <n v="0"/>
    <n v="0"/>
    <n v="0"/>
    <n v="0"/>
    <n v="0"/>
    <n v="0"/>
    <n v="0"/>
    <n v="0"/>
    <n v="0"/>
    <n v="0"/>
    <n v="0"/>
    <n v="19625"/>
    <n v="0"/>
    <n v="0"/>
    <n v="0"/>
    <n v="0"/>
    <n v="0"/>
    <n v="19625"/>
    <n v="0"/>
    <n v="0"/>
    <n v="0"/>
    <n v="0"/>
    <n v="0"/>
    <n v="0"/>
    <n v="39250"/>
    <n v="3925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00000"/>
    <n v="0"/>
    <n v="0"/>
    <n v="0"/>
    <n v="0"/>
    <n v="0"/>
    <n v="0"/>
    <n v="1400000"/>
    <n v="1400000"/>
    <n v="0"/>
    <d v="2019-12-27T00:00:00"/>
    <d v="2026-12-27T00:00:00"/>
    <n v="1400000"/>
    <n v="3.3250000000000002"/>
    <n v="7"/>
    <n v="8.5000000000000006E-2"/>
    <n v="4655000"/>
    <n v="9800000"/>
    <n v="119000.00000000001"/>
    <n v="3.3250000000000002"/>
    <n v="7"/>
    <n v="8.5000000000000006E-2"/>
    <x v="1"/>
    <x v="3"/>
    <n v="0"/>
    <n v="0"/>
    <n v="0"/>
    <n v="0"/>
    <n v="0"/>
    <n v="0"/>
    <n v="0"/>
    <n v="0"/>
    <n v="0"/>
    <n v="0"/>
    <n v="0"/>
    <n v="59500"/>
    <n v="0"/>
    <n v="0"/>
    <n v="0"/>
    <n v="0"/>
    <n v="0"/>
    <n v="59500"/>
    <n v="0"/>
    <n v="0"/>
    <n v="0"/>
    <n v="0"/>
    <n v="0"/>
    <n v="59500"/>
    <n v="59500"/>
    <n v="119000"/>
    <n v="1785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600000"/>
    <n v="0"/>
    <n v="0"/>
    <n v="0"/>
    <n v="0"/>
    <n v="0"/>
    <n v="0"/>
    <n v="5600000"/>
    <n v="5600000"/>
    <n v="0"/>
    <d v="2019-12-27T00:00:00"/>
    <d v="2026-12-27T00:00:00"/>
    <n v="5600000"/>
    <n v="3.3250000000000002"/>
    <n v="7"/>
    <n v="8.5000000000000006E-2"/>
    <n v="18620000"/>
    <n v="39200000"/>
    <n v="476000.00000000006"/>
    <n v="3.3250000000000002"/>
    <n v="7"/>
    <n v="8.5000000000000006E-2"/>
    <x v="1"/>
    <x v="3"/>
    <n v="0"/>
    <n v="0"/>
    <n v="0"/>
    <n v="0"/>
    <n v="0"/>
    <n v="0"/>
    <n v="0"/>
    <n v="0"/>
    <n v="0"/>
    <n v="0"/>
    <n v="0"/>
    <n v="238000"/>
    <n v="0"/>
    <n v="0"/>
    <n v="0"/>
    <n v="0"/>
    <n v="0"/>
    <n v="238000"/>
    <n v="0"/>
    <n v="0"/>
    <n v="0"/>
    <n v="0"/>
    <n v="0"/>
    <n v="238000"/>
    <n v="238000"/>
    <n v="476000"/>
    <n v="714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5000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205000"/>
    <n v="0"/>
    <n v="0"/>
    <n v="0"/>
    <n v="0"/>
    <n v="0"/>
    <n v="0"/>
    <n v="3205000"/>
    <n v="3205000"/>
    <n v="0"/>
    <d v="2020-01-30T00:00:00"/>
    <d v="2025-01-30T00:00:00"/>
    <n v="3205000"/>
    <n v="1.4166666666666667"/>
    <n v="5"/>
    <n v="7.85E-2"/>
    <n v="4540416.666666667"/>
    <n v="16025000"/>
    <n v="251592.5"/>
    <n v="1.4166666666666667"/>
    <n v="5"/>
    <n v="7.85E-2"/>
    <x v="1"/>
    <x v="3"/>
    <n v="0"/>
    <n v="0"/>
    <n v="0"/>
    <n v="0"/>
    <n v="0"/>
    <n v="0"/>
    <n v="0"/>
    <n v="0"/>
    <n v="0"/>
    <n v="0"/>
    <n v="0"/>
    <n v="0"/>
    <n v="125796.25"/>
    <n v="0"/>
    <n v="0"/>
    <n v="0"/>
    <n v="0"/>
    <n v="0"/>
    <n v="125796.25"/>
    <n v="0"/>
    <n v="0"/>
    <n v="0"/>
    <n v="0"/>
    <n v="0"/>
    <n v="0"/>
    <n v="251592.5"/>
    <n v="251592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85831"/>
    <n v="0"/>
    <n v="0"/>
    <n v="0"/>
    <n v="0"/>
    <n v="0"/>
    <n v="0"/>
    <n v="585831"/>
    <n v="585831"/>
    <n v="0"/>
    <d v="2019-12-27T00:00:00"/>
    <d v="2026-12-27T00:00:00"/>
    <n v="585831"/>
    <n v="3.3250000000000002"/>
    <n v="7"/>
    <n v="8.5000000000000006E-2"/>
    <n v="1947888.0750000002"/>
    <n v="4100817"/>
    <n v="49795.635000000002"/>
    <n v="3.3250000000000002"/>
    <n v="7"/>
    <n v="8.5000000000000006E-2"/>
    <x v="1"/>
    <x v="3"/>
    <n v="0"/>
    <n v="0"/>
    <n v="0"/>
    <n v="0"/>
    <n v="0"/>
    <n v="0"/>
    <n v="0"/>
    <n v="0"/>
    <n v="0"/>
    <n v="0"/>
    <n v="0"/>
    <n v="24897.82"/>
    <n v="0"/>
    <n v="0"/>
    <n v="0"/>
    <n v="0"/>
    <n v="0"/>
    <n v="24897.82"/>
    <n v="0"/>
    <n v="0"/>
    <n v="0"/>
    <n v="0"/>
    <n v="0"/>
    <n v="24897.82"/>
    <n v="24897.82"/>
    <n v="49795.64"/>
    <n v="74693.45999999999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004714.4"/>
    <n v="0"/>
    <n v="0"/>
    <n v="0"/>
    <n v="0"/>
    <n v="0"/>
    <n v="0"/>
    <n v="14004714.4"/>
    <n v="14004714.4"/>
    <n v="0"/>
    <d v="2020-01-30T00:00:00"/>
    <d v="2025-01-30T00:00:00"/>
    <n v="14004714.4"/>
    <n v="1.4166666666666667"/>
    <n v="5"/>
    <n v="7.85E-2"/>
    <n v="19840012.066666666"/>
    <n v="70023572"/>
    <n v="1099370.0804000001"/>
    <n v="1.4166666666666665"/>
    <n v="5"/>
    <n v="7.85E-2"/>
    <x v="1"/>
    <x v="3"/>
    <n v="0"/>
    <n v="0"/>
    <n v="0"/>
    <n v="0"/>
    <n v="0"/>
    <n v="0"/>
    <n v="0"/>
    <n v="0"/>
    <n v="0"/>
    <n v="0"/>
    <n v="0"/>
    <n v="0"/>
    <n v="549685.04"/>
    <n v="0"/>
    <n v="0"/>
    <n v="0"/>
    <n v="0"/>
    <n v="0"/>
    <n v="549685.04"/>
    <n v="0"/>
    <n v="0"/>
    <n v="0"/>
    <n v="0"/>
    <n v="0"/>
    <n v="0"/>
    <n v="1099370.08"/>
    <n v="1099370.0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06757.78"/>
    <n v="0"/>
    <n v="0"/>
    <n v="0"/>
    <n v="0"/>
    <n v="0"/>
    <n v="0"/>
    <n v="806757.78"/>
    <n v="806757.78"/>
    <n v="0"/>
    <d v="2020-01-30T00:00:00"/>
    <d v="2025-01-30T00:00:00"/>
    <n v="806757.78"/>
    <n v="1.4166666666666667"/>
    <n v="5"/>
    <n v="7.85E-2"/>
    <n v="1142906.8550000002"/>
    <n v="4033788.9000000004"/>
    <n v="63330.48573"/>
    <n v="1.416666666666667"/>
    <n v="5"/>
    <n v="7.85E-2"/>
    <x v="1"/>
    <x v="3"/>
    <n v="0"/>
    <n v="0"/>
    <n v="0"/>
    <n v="0"/>
    <n v="0"/>
    <n v="0"/>
    <n v="0"/>
    <n v="0"/>
    <n v="0"/>
    <n v="0"/>
    <n v="0"/>
    <n v="0"/>
    <n v="31665.24"/>
    <n v="0"/>
    <n v="0"/>
    <n v="0"/>
    <n v="0"/>
    <n v="0"/>
    <n v="31665.24"/>
    <n v="0"/>
    <n v="0"/>
    <n v="0"/>
    <n v="0"/>
    <n v="0"/>
    <n v="0"/>
    <n v="63330.48"/>
    <n v="63330.4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736666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34844.73"/>
    <n v="0"/>
    <n v="0"/>
    <n v="0"/>
    <n v="0"/>
    <n v="0"/>
    <n v="0"/>
    <n v="734844.73"/>
    <n v="734844.73"/>
    <n v="0"/>
    <d v="2020-01-30T00:00:00"/>
    <d v="2025-01-30T00:00:00"/>
    <n v="734844.73"/>
    <n v="1.4166666666666667"/>
    <n v="5"/>
    <n v="7.85E-2"/>
    <n v="1041030.0341666667"/>
    <n v="3674223.65"/>
    <n v="57685.311304999996"/>
    <n v="1.4166666666666667"/>
    <n v="5"/>
    <n v="7.85E-2"/>
    <x v="1"/>
    <x v="3"/>
    <n v="0"/>
    <n v="0"/>
    <n v="0"/>
    <n v="0"/>
    <n v="0"/>
    <n v="0"/>
    <n v="0"/>
    <n v="0"/>
    <n v="0"/>
    <n v="0"/>
    <n v="0"/>
    <n v="0"/>
    <n v="28842.66"/>
    <n v="0"/>
    <n v="0"/>
    <n v="0"/>
    <n v="0"/>
    <n v="0"/>
    <n v="28842.66"/>
    <n v="0"/>
    <n v="0"/>
    <n v="0"/>
    <n v="0"/>
    <n v="0"/>
    <n v="0"/>
    <n v="57685.32"/>
    <n v="57685.3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12037"/>
    <n v="0"/>
    <n v="0"/>
    <n v="0"/>
    <n v="0"/>
    <n v="0"/>
    <n v="0"/>
    <n v="1012037"/>
    <n v="1012037"/>
    <n v="0"/>
    <d v="2020-01-30T00:00:00"/>
    <d v="2025-01-30T00:00:00"/>
    <n v="1012037"/>
    <n v="1.4166666666666667"/>
    <n v="5"/>
    <n v="7.85E-2"/>
    <n v="1433719.0833333335"/>
    <n v="5060185"/>
    <n v="79444.904500000004"/>
    <n v="1.4166666666666667"/>
    <n v="5"/>
    <n v="7.85E-2"/>
    <x v="1"/>
    <x v="3"/>
    <n v="0"/>
    <n v="0"/>
    <n v="0"/>
    <n v="0"/>
    <n v="0"/>
    <n v="0"/>
    <n v="0"/>
    <n v="0"/>
    <n v="0"/>
    <n v="0"/>
    <n v="0"/>
    <n v="0"/>
    <n v="39722.449999999997"/>
    <n v="0"/>
    <n v="0"/>
    <n v="0"/>
    <n v="0"/>
    <n v="0"/>
    <n v="39722.449999999997"/>
    <n v="0"/>
    <n v="0"/>
    <n v="0"/>
    <n v="0"/>
    <n v="0"/>
    <n v="0"/>
    <n v="79444.899999999994"/>
    <n v="79444.8999999999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085912.88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64434.67"/>
    <n v="0"/>
    <n v="0"/>
    <n v="0"/>
    <n v="0"/>
    <n v="0"/>
    <n v="0"/>
    <n v="1564434.67"/>
    <n v="1564434.67"/>
    <n v="0"/>
    <d v="2020-01-30T00:00:00"/>
    <d v="2025-01-30T00:00:00"/>
    <n v="1564434.67"/>
    <n v="1.4166666666666667"/>
    <n v="5"/>
    <n v="7.85E-2"/>
    <n v="2216282.4491666667"/>
    <n v="7822173.3499999996"/>
    <n v="122808.12159499999"/>
    <n v="1.4166666666666667"/>
    <n v="5"/>
    <n v="7.85E-2"/>
    <x v="1"/>
    <x v="3"/>
    <n v="0"/>
    <n v="0"/>
    <n v="0"/>
    <n v="0"/>
    <n v="0"/>
    <n v="0"/>
    <n v="0"/>
    <n v="0"/>
    <n v="0"/>
    <n v="0"/>
    <n v="0"/>
    <n v="0"/>
    <n v="61404.06"/>
    <n v="0"/>
    <n v="0"/>
    <n v="0"/>
    <n v="0"/>
    <n v="0"/>
    <n v="61404.06"/>
    <n v="0"/>
    <n v="0"/>
    <n v="0"/>
    <n v="0"/>
    <n v="0"/>
    <n v="0"/>
    <n v="122808.12"/>
    <n v="122808.1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64434.67"/>
    <n v="0"/>
    <n v="0"/>
    <n v="0"/>
    <n v="0"/>
    <n v="0"/>
    <n v="0"/>
    <n v="1564434.67"/>
    <n v="1564434.67"/>
    <n v="0"/>
    <d v="2019-12-27T00:00:00"/>
    <d v="2026-12-27T00:00:00"/>
    <n v="1564434.67"/>
    <n v="3.3250000000000002"/>
    <n v="7"/>
    <n v="8.5000000000000006E-2"/>
    <n v="5201745.2777500004"/>
    <n v="10951042.689999999"/>
    <n v="132976.94695000001"/>
    <n v="3.3250000000000002"/>
    <n v="7"/>
    <n v="8.5000000000000006E-2"/>
    <x v="1"/>
    <x v="3"/>
    <n v="0"/>
    <n v="0"/>
    <n v="0"/>
    <n v="0"/>
    <n v="0"/>
    <n v="0"/>
    <n v="0"/>
    <n v="0"/>
    <n v="0"/>
    <n v="0"/>
    <n v="0"/>
    <n v="66488.47"/>
    <n v="0"/>
    <n v="0"/>
    <n v="0"/>
    <n v="0"/>
    <n v="0"/>
    <n v="66488.47"/>
    <n v="0"/>
    <n v="0"/>
    <n v="0"/>
    <n v="0"/>
    <n v="0"/>
    <n v="66488.47"/>
    <n v="66488.47"/>
    <n v="132976.94"/>
    <n v="199465.4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185812.600000000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85812.6000000001"/>
    <n v="0"/>
    <n v="0"/>
    <n v="0"/>
    <n v="0"/>
    <n v="0"/>
    <n v="0"/>
    <n v="1185812.6000000001"/>
    <n v="1185812.6000000001"/>
    <n v="0"/>
    <d v="2020-01-30T00:00:00"/>
    <d v="2025-01-30T00:00:00"/>
    <n v="1185812.6000000001"/>
    <n v="1.4166666666666667"/>
    <n v="5"/>
    <n v="7.85E-2"/>
    <n v="1679901.1833333336"/>
    <n v="5929063"/>
    <n v="93086.289100000009"/>
    <n v="1.4166666666666667"/>
    <n v="5"/>
    <n v="7.85E-2"/>
    <x v="1"/>
    <x v="3"/>
    <n v="0"/>
    <n v="0"/>
    <n v="0"/>
    <n v="0"/>
    <n v="0"/>
    <n v="0"/>
    <n v="0"/>
    <n v="0"/>
    <n v="0"/>
    <n v="0"/>
    <n v="0"/>
    <n v="0"/>
    <n v="46543.14"/>
    <n v="0"/>
    <n v="0"/>
    <n v="0"/>
    <n v="0"/>
    <n v="0"/>
    <n v="46543.14"/>
    <n v="0"/>
    <n v="0"/>
    <n v="0"/>
    <n v="0"/>
    <n v="0"/>
    <n v="0"/>
    <n v="93086.28"/>
    <n v="93086.2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78223.33"/>
    <n v="0"/>
    <n v="0"/>
    <n v="0"/>
    <n v="0"/>
    <n v="0"/>
    <n v="0"/>
    <n v="778223.33"/>
    <n v="778223.33"/>
    <n v="0"/>
    <d v="2020-01-30T00:00:00"/>
    <d v="2025-01-30T00:00:00"/>
    <n v="778223.33"/>
    <n v="1.4166666666666667"/>
    <n v="5"/>
    <n v="7.85E-2"/>
    <n v="1102483.0508333333"/>
    <n v="3891116.65"/>
    <n v="61090.531404999994"/>
    <n v="1.4166666666666667"/>
    <n v="5"/>
    <n v="7.85E-2"/>
    <x v="1"/>
    <x v="3"/>
    <n v="0"/>
    <n v="0"/>
    <n v="0"/>
    <n v="0"/>
    <n v="0"/>
    <n v="0"/>
    <n v="0"/>
    <n v="0"/>
    <n v="0"/>
    <n v="0"/>
    <n v="0"/>
    <n v="0"/>
    <n v="30545.27"/>
    <n v="0"/>
    <n v="0"/>
    <n v="0"/>
    <n v="0"/>
    <n v="0"/>
    <n v="30545.27"/>
    <n v="0"/>
    <n v="0"/>
    <n v="0"/>
    <n v="0"/>
    <n v="0"/>
    <n v="0"/>
    <n v="61090.54"/>
    <n v="61090.5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7551.89"/>
    <n v="0"/>
    <n v="0"/>
    <n v="0"/>
    <n v="0"/>
    <n v="0"/>
    <n v="0"/>
    <n v="117551.89"/>
    <n v="117551.89"/>
    <n v="0"/>
    <d v="2020-01-30T00:00:00"/>
    <d v="2025-01-30T00:00:00"/>
    <n v="117551.89"/>
    <n v="1.4166666666666667"/>
    <n v="5"/>
    <n v="7.85E-2"/>
    <n v="166531.84416666668"/>
    <n v="587759.44999999995"/>
    <n v="9227.8233650000002"/>
    <n v="1.4166666666666667"/>
    <n v="5"/>
    <n v="7.85E-2"/>
    <x v="1"/>
    <x v="3"/>
    <n v="0"/>
    <n v="0"/>
    <n v="0"/>
    <n v="0"/>
    <n v="0"/>
    <n v="0"/>
    <n v="0"/>
    <n v="0"/>
    <n v="0"/>
    <n v="0"/>
    <n v="0"/>
    <n v="0"/>
    <n v="4613.91"/>
    <n v="0"/>
    <n v="0"/>
    <n v="0"/>
    <n v="0"/>
    <n v="0"/>
    <n v="4613.91"/>
    <n v="0"/>
    <n v="0"/>
    <n v="0"/>
    <n v="0"/>
    <n v="0"/>
    <n v="0"/>
    <n v="9227.82"/>
    <n v="9227.8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000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889745.37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17316.42"/>
    <n v="0"/>
    <n v="0"/>
    <n v="0"/>
    <n v="0"/>
    <n v="0"/>
    <n v="0"/>
    <n v="1417316.42"/>
    <n v="1417316.42"/>
    <n v="0"/>
    <d v="2020-01-30T00:00:00"/>
    <d v="2025-01-30T00:00:00"/>
    <n v="1417316.42"/>
    <n v="1.4166666666666667"/>
    <n v="5"/>
    <n v="7.85E-2"/>
    <n v="2007864.9283333332"/>
    <n v="7086582.0999999996"/>
    <n v="111259.33897"/>
    <n v="1.4166666666666667"/>
    <n v="5"/>
    <n v="7.85E-2"/>
    <x v="1"/>
    <x v="3"/>
    <n v="0"/>
    <n v="0"/>
    <n v="0"/>
    <n v="0"/>
    <n v="0"/>
    <n v="0"/>
    <n v="0"/>
    <n v="0"/>
    <n v="0"/>
    <n v="0"/>
    <n v="0"/>
    <n v="0"/>
    <n v="55629.67"/>
    <n v="0"/>
    <n v="0"/>
    <n v="0"/>
    <n v="0"/>
    <n v="0"/>
    <n v="55629.67"/>
    <n v="0"/>
    <n v="0"/>
    <n v="0"/>
    <n v="0"/>
    <n v="0"/>
    <n v="0"/>
    <n v="111259.34"/>
    <n v="111259.3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05686.01"/>
    <n v="0"/>
    <n v="0"/>
    <n v="0"/>
    <n v="0"/>
    <n v="0"/>
    <n v="0"/>
    <n v="1405686.01"/>
    <n v="1405686.01"/>
    <n v="0"/>
    <d v="2019-12-27T00:00:00"/>
    <d v="2026-12-27T00:00:00"/>
    <n v="1405686.01"/>
    <n v="3.3250000000000002"/>
    <n v="7"/>
    <n v="8.5000000000000006E-2"/>
    <n v="4673905.9832500005"/>
    <n v="9839802.0700000003"/>
    <n v="119483.31085000001"/>
    <n v="3.3250000000000002"/>
    <n v="7"/>
    <n v="8.5000000000000006E-2"/>
    <x v="1"/>
    <x v="3"/>
    <n v="0"/>
    <n v="0"/>
    <n v="0"/>
    <n v="0"/>
    <n v="0"/>
    <n v="0"/>
    <n v="0"/>
    <n v="0"/>
    <n v="0"/>
    <n v="0"/>
    <n v="0"/>
    <n v="59741.66"/>
    <n v="0"/>
    <n v="0"/>
    <n v="0"/>
    <n v="0"/>
    <n v="0"/>
    <n v="59741.66"/>
    <n v="0"/>
    <n v="0"/>
    <n v="0"/>
    <n v="0"/>
    <n v="0"/>
    <n v="59741.66"/>
    <n v="59741.66"/>
    <n v="119483.32"/>
    <n v="179224.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606364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04773"/>
    <n v="0"/>
    <n v="0"/>
    <n v="0"/>
    <n v="0"/>
    <n v="0"/>
    <n v="0"/>
    <n v="1204773"/>
    <n v="1204773"/>
    <n v="0"/>
    <d v="2020-01-30T00:00:00"/>
    <d v="2025-01-30T00:00:00"/>
    <n v="1204773"/>
    <n v="1.4166666666666667"/>
    <n v="5"/>
    <n v="7.85E-2"/>
    <n v="1706761.75"/>
    <n v="6023865"/>
    <n v="94574.680500000002"/>
    <n v="1.4166666666666667"/>
    <n v="5"/>
    <n v="7.85E-2"/>
    <x v="1"/>
    <x v="3"/>
    <n v="0"/>
    <n v="0"/>
    <n v="0"/>
    <n v="0"/>
    <n v="0"/>
    <n v="0"/>
    <n v="0"/>
    <n v="0"/>
    <n v="0"/>
    <n v="0"/>
    <n v="0"/>
    <n v="0"/>
    <n v="47287.34"/>
    <n v="0"/>
    <n v="0"/>
    <n v="0"/>
    <n v="0"/>
    <n v="0"/>
    <n v="47287.34"/>
    <n v="0"/>
    <n v="0"/>
    <n v="0"/>
    <n v="0"/>
    <n v="0"/>
    <n v="0"/>
    <n v="94574.68"/>
    <n v="94574.6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04773"/>
    <n v="0"/>
    <n v="0"/>
    <n v="0"/>
    <n v="0"/>
    <n v="0"/>
    <n v="0"/>
    <n v="1204773"/>
    <n v="1204773"/>
    <n v="0"/>
    <d v="2019-12-27T00:00:00"/>
    <d v="2026-12-27T00:00:00"/>
    <n v="1204773"/>
    <n v="3.3250000000000002"/>
    <n v="7"/>
    <n v="8.5000000000000006E-2"/>
    <n v="4005870.2250000001"/>
    <n v="8433411"/>
    <n v="102405.705"/>
    <n v="3.3250000000000002"/>
    <n v="7"/>
    <n v="8.5000000000000006E-2"/>
    <x v="1"/>
    <x v="3"/>
    <n v="0"/>
    <n v="0"/>
    <n v="0"/>
    <n v="0"/>
    <n v="0"/>
    <n v="0"/>
    <n v="0"/>
    <n v="0"/>
    <n v="0"/>
    <n v="0"/>
    <n v="0"/>
    <n v="51202.85"/>
    <n v="0"/>
    <n v="0"/>
    <n v="0"/>
    <n v="0"/>
    <n v="0"/>
    <n v="51202.85"/>
    <n v="0"/>
    <n v="0"/>
    <n v="0"/>
    <n v="0"/>
    <n v="0"/>
    <n v="51202.85"/>
    <n v="51202.85"/>
    <n v="102405.7"/>
    <n v="153608.54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44695"/>
    <n v="0"/>
    <n v="0"/>
    <n v="0"/>
    <n v="0"/>
    <n v="0"/>
    <n v="0"/>
    <n v="744695"/>
    <n v="744695"/>
    <n v="0"/>
    <d v="2020-01-30T00:00:00"/>
    <d v="2025-01-30T00:00:00"/>
    <n v="744695"/>
    <n v="1.4166666666666667"/>
    <n v="5"/>
    <n v="7.85E-2"/>
    <n v="1054984.5833333335"/>
    <n v="3723475"/>
    <n v="58458.557500000003"/>
    <n v="1.416666666666667"/>
    <n v="5"/>
    <n v="7.85E-2"/>
    <x v="1"/>
    <x v="3"/>
    <n v="0"/>
    <n v="0"/>
    <n v="0"/>
    <n v="0"/>
    <n v="0"/>
    <n v="0"/>
    <n v="0"/>
    <n v="0"/>
    <n v="0"/>
    <n v="0"/>
    <n v="0"/>
    <n v="0"/>
    <n v="29229.279999999999"/>
    <n v="0"/>
    <n v="0"/>
    <n v="0"/>
    <n v="0"/>
    <n v="0"/>
    <n v="29229.279999999999"/>
    <n v="0"/>
    <n v="0"/>
    <n v="0"/>
    <n v="0"/>
    <n v="0"/>
    <n v="0"/>
    <n v="58458.559999999998"/>
    <n v="58458.559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5079.71"/>
    <n v="0"/>
    <n v="0"/>
    <n v="0"/>
    <n v="0"/>
    <n v="0"/>
    <n v="0"/>
    <n v="205079.71"/>
    <n v="205079.71"/>
    <n v="0"/>
    <d v="2020-01-30T00:00:00"/>
    <d v="2025-01-30T00:00:00"/>
    <n v="205079.71"/>
    <n v="1.4166666666666667"/>
    <n v="5"/>
    <n v="7.85E-2"/>
    <n v="290529.58916666667"/>
    <n v="1025398.5499999999"/>
    <n v="16098.757234999999"/>
    <n v="1.4166666666666667"/>
    <n v="5"/>
    <n v="7.85E-2"/>
    <x v="1"/>
    <x v="3"/>
    <n v="0"/>
    <n v="0"/>
    <n v="0"/>
    <n v="0"/>
    <n v="0"/>
    <n v="0"/>
    <n v="0"/>
    <n v="0"/>
    <n v="0"/>
    <n v="0"/>
    <n v="0"/>
    <n v="0"/>
    <n v="8049.38"/>
    <n v="0"/>
    <n v="0"/>
    <n v="0"/>
    <n v="0"/>
    <n v="0"/>
    <n v="8049.38"/>
    <n v="0"/>
    <n v="0"/>
    <n v="0"/>
    <n v="0"/>
    <n v="0"/>
    <n v="0"/>
    <n v="16098.76"/>
    <n v="16098.7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70848.5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8104.31"/>
    <n v="0"/>
    <n v="0"/>
    <n v="0"/>
    <n v="0"/>
    <n v="0"/>
    <n v="0"/>
    <n v="128104.31"/>
    <n v="128104.31"/>
    <n v="0"/>
    <d v="2020-01-30T00:00:00"/>
    <d v="2025-01-30T00:00:00"/>
    <n v="128104.31"/>
    <n v="1.4166666666666667"/>
    <n v="5"/>
    <n v="7.85E-2"/>
    <n v="181481.10583333333"/>
    <n v="640521.55000000005"/>
    <n v="10056.188335000001"/>
    <n v="1.4166666666666667"/>
    <n v="5.0000000000000009"/>
    <n v="7.85E-2"/>
    <x v="1"/>
    <x v="3"/>
    <n v="0"/>
    <n v="0"/>
    <n v="0"/>
    <n v="0"/>
    <n v="0"/>
    <n v="0"/>
    <n v="0"/>
    <n v="0"/>
    <n v="0"/>
    <n v="0"/>
    <n v="0"/>
    <n v="0"/>
    <n v="5028.09"/>
    <n v="0"/>
    <n v="0"/>
    <n v="0"/>
    <n v="0"/>
    <n v="0"/>
    <n v="5028.09"/>
    <n v="0"/>
    <n v="0"/>
    <n v="0"/>
    <n v="0"/>
    <n v="0"/>
    <n v="0"/>
    <n v="10056.18"/>
    <n v="10056.1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7038.97"/>
    <n v="0"/>
    <n v="0"/>
    <n v="0"/>
    <n v="0"/>
    <n v="0"/>
    <n v="0"/>
    <n v="127038.97"/>
    <n v="127038.97"/>
    <n v="0"/>
    <d v="2019-12-27T00:00:00"/>
    <d v="2026-12-27T00:00:00"/>
    <n v="127038.97"/>
    <n v="3.3250000000000002"/>
    <n v="7"/>
    <n v="8.5000000000000006E-2"/>
    <n v="422404.57525000005"/>
    <n v="889272.79"/>
    <n v="10798.312450000001"/>
    <n v="3.3250000000000002"/>
    <n v="7"/>
    <n v="8.5000000000000006E-2"/>
    <x v="1"/>
    <x v="3"/>
    <n v="0"/>
    <n v="0"/>
    <n v="0"/>
    <n v="0"/>
    <n v="0"/>
    <n v="0"/>
    <n v="0"/>
    <n v="0"/>
    <n v="0"/>
    <n v="0"/>
    <n v="0"/>
    <n v="5399.16"/>
    <n v="0"/>
    <n v="0"/>
    <n v="0"/>
    <n v="0"/>
    <n v="0"/>
    <n v="5399.16"/>
    <n v="0"/>
    <n v="0"/>
    <n v="0"/>
    <n v="0"/>
    <n v="0"/>
    <n v="5399.16"/>
    <n v="5399.16"/>
    <n v="10798.32"/>
    <n v="16197.4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583389.8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37542.38"/>
    <n v="0"/>
    <n v="0"/>
    <n v="0"/>
    <n v="0"/>
    <n v="0"/>
    <n v="0"/>
    <n v="437542.38"/>
    <n v="437542.38"/>
    <n v="0"/>
    <d v="2020-01-30T00:00:00"/>
    <d v="2025-01-30T00:00:00"/>
    <n v="437542.38"/>
    <n v="1.4166666666666667"/>
    <n v="5"/>
    <n v="7.85E-2"/>
    <n v="619851.70500000007"/>
    <n v="2187711.9"/>
    <n v="34347.076829999998"/>
    <n v="1.4166666666666667"/>
    <n v="5"/>
    <n v="7.85E-2"/>
    <x v="1"/>
    <x v="3"/>
    <n v="0"/>
    <n v="0"/>
    <n v="0"/>
    <n v="0"/>
    <n v="0"/>
    <n v="0"/>
    <n v="0"/>
    <n v="0"/>
    <n v="0"/>
    <n v="0"/>
    <n v="0"/>
    <n v="0"/>
    <n v="17173.54"/>
    <n v="0"/>
    <n v="0"/>
    <n v="0"/>
    <n v="0"/>
    <n v="0"/>
    <n v="17173.54"/>
    <n v="0"/>
    <n v="0"/>
    <n v="0"/>
    <n v="0"/>
    <n v="0"/>
    <n v="0"/>
    <n v="34347.08"/>
    <n v="34347.0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37542.38"/>
    <n v="0"/>
    <n v="0"/>
    <n v="0"/>
    <n v="0"/>
    <n v="0"/>
    <n v="0"/>
    <n v="437542.38"/>
    <n v="437542.38"/>
    <n v="0"/>
    <d v="2019-12-27T00:00:00"/>
    <d v="2026-12-27T00:00:00"/>
    <n v="437542.38"/>
    <n v="3.3250000000000002"/>
    <n v="7"/>
    <n v="8.5000000000000006E-2"/>
    <n v="1454828.4135"/>
    <n v="3062796.66"/>
    <n v="37191.102300000006"/>
    <n v="3.3250000000000002"/>
    <n v="7"/>
    <n v="8.5000000000000006E-2"/>
    <x v="1"/>
    <x v="3"/>
    <n v="0"/>
    <n v="0"/>
    <n v="0"/>
    <n v="0"/>
    <n v="0"/>
    <n v="0"/>
    <n v="0"/>
    <n v="0"/>
    <n v="0"/>
    <n v="0"/>
    <n v="0"/>
    <n v="18595.55"/>
    <n v="0"/>
    <n v="0"/>
    <n v="0"/>
    <n v="0"/>
    <n v="0"/>
    <n v="18595.55"/>
    <n v="0"/>
    <n v="0"/>
    <n v="0"/>
    <n v="0"/>
    <n v="0"/>
    <n v="18595.55"/>
    <n v="18595.55"/>
    <n v="37191.1"/>
    <n v="55786.6499999999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000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417969.2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17739.66"/>
    <n v="0"/>
    <n v="0"/>
    <n v="0"/>
    <n v="0"/>
    <n v="0"/>
    <n v="0"/>
    <n v="417739.66"/>
    <n v="417739.66"/>
    <n v="0"/>
    <d v="2020-01-30T00:00:00"/>
    <d v="2025-01-30T00:00:00"/>
    <n v="417739.66"/>
    <n v="1.4166666666666667"/>
    <n v="5"/>
    <n v="7.85E-2"/>
    <n v="591797.85166666668"/>
    <n v="2088698.2999999998"/>
    <n v="32792.563309999998"/>
    <n v="1.4166666666666667"/>
    <n v="5"/>
    <n v="7.85E-2"/>
    <x v="1"/>
    <x v="3"/>
    <n v="0"/>
    <n v="0"/>
    <n v="0"/>
    <n v="0"/>
    <n v="0"/>
    <n v="0"/>
    <n v="0"/>
    <n v="0"/>
    <n v="0"/>
    <n v="0"/>
    <n v="0"/>
    <n v="0"/>
    <n v="16396.28"/>
    <n v="0"/>
    <n v="0"/>
    <n v="0"/>
    <n v="0"/>
    <n v="0"/>
    <n v="16396.28"/>
    <n v="0"/>
    <n v="0"/>
    <n v="0"/>
    <n v="0"/>
    <n v="0"/>
    <n v="0"/>
    <n v="32792.559999999998"/>
    <n v="32792.559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968131.58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45039.01"/>
    <n v="0"/>
    <n v="0"/>
    <n v="0"/>
    <n v="0"/>
    <n v="0"/>
    <n v="0"/>
    <n v="645039.01"/>
    <n v="645039.01"/>
    <n v="0"/>
    <d v="2020-01-30T00:00:00"/>
    <d v="2025-01-30T00:00:00"/>
    <n v="645039.01"/>
    <n v="1.4166666666666667"/>
    <n v="5"/>
    <n v="7.85E-2"/>
    <n v="913805.26416666678"/>
    <n v="3225195.05"/>
    <n v="50635.562285"/>
    <n v="1.4166666666666667"/>
    <n v="5"/>
    <n v="7.85E-2"/>
    <x v="1"/>
    <x v="3"/>
    <n v="0"/>
    <n v="0"/>
    <n v="0"/>
    <n v="0"/>
    <n v="0"/>
    <n v="0"/>
    <n v="0"/>
    <n v="0"/>
    <n v="0"/>
    <n v="0"/>
    <n v="0"/>
    <n v="0"/>
    <n v="25317.78"/>
    <n v="0"/>
    <n v="0"/>
    <n v="0"/>
    <n v="0"/>
    <n v="0"/>
    <n v="25317.78"/>
    <n v="0"/>
    <n v="0"/>
    <n v="0"/>
    <n v="0"/>
    <n v="0"/>
    <n v="0"/>
    <n v="50635.56"/>
    <n v="50635.5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700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3696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772000"/>
    <n v="0"/>
    <n v="0"/>
    <n v="0"/>
    <n v="0"/>
    <n v="0"/>
    <n v="0"/>
    <n v="2772000"/>
    <n v="2772000"/>
    <n v="0"/>
    <d v="2020-01-30T00:00:00"/>
    <d v="2025-01-30T00:00:00"/>
    <n v="2772000"/>
    <n v="1.4166666666666667"/>
    <n v="5"/>
    <n v="7.85E-2"/>
    <n v="3927000"/>
    <n v="13860000"/>
    <n v="217602"/>
    <n v="1.4166666666666667"/>
    <n v="5"/>
    <n v="7.85E-2"/>
    <x v="1"/>
    <x v="3"/>
    <n v="0"/>
    <n v="0"/>
    <n v="0"/>
    <n v="0"/>
    <n v="0"/>
    <n v="0"/>
    <n v="0"/>
    <n v="0"/>
    <n v="0"/>
    <n v="0"/>
    <n v="0"/>
    <n v="0"/>
    <n v="108801"/>
    <n v="0"/>
    <n v="0"/>
    <n v="0"/>
    <n v="0"/>
    <n v="0"/>
    <n v="108801"/>
    <n v="0"/>
    <n v="0"/>
    <n v="0"/>
    <n v="0"/>
    <n v="0"/>
    <n v="0"/>
    <n v="217602"/>
    <n v="2176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772000"/>
    <n v="0"/>
    <n v="0"/>
    <n v="0"/>
    <n v="0"/>
    <n v="0"/>
    <n v="0"/>
    <n v="2772000"/>
    <n v="2772000"/>
    <n v="0"/>
    <d v="2019-12-27T00:00:00"/>
    <d v="2026-12-27T00:00:00"/>
    <n v="2772000"/>
    <n v="3.3250000000000002"/>
    <n v="7"/>
    <n v="8.5000000000000006E-2"/>
    <n v="9216900"/>
    <n v="19404000"/>
    <n v="235620.00000000003"/>
    <n v="3.3250000000000002"/>
    <n v="7"/>
    <n v="8.5000000000000006E-2"/>
    <x v="1"/>
    <x v="3"/>
    <n v="0"/>
    <n v="0"/>
    <n v="0"/>
    <n v="0"/>
    <n v="0"/>
    <n v="0"/>
    <n v="0"/>
    <n v="0"/>
    <n v="0"/>
    <n v="0"/>
    <n v="0"/>
    <n v="117810"/>
    <n v="0"/>
    <n v="0"/>
    <n v="0"/>
    <n v="0"/>
    <n v="0"/>
    <n v="117810"/>
    <n v="0"/>
    <n v="0"/>
    <n v="0"/>
    <n v="0"/>
    <n v="0"/>
    <n v="117810"/>
    <n v="117810"/>
    <n v="235620"/>
    <n v="35343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5977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64602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84519"/>
    <n v="0"/>
    <n v="0"/>
    <n v="0"/>
    <n v="0"/>
    <n v="0"/>
    <n v="0"/>
    <n v="1984519"/>
    <n v="1984519"/>
    <n v="0"/>
    <d v="2020-01-30T00:00:00"/>
    <d v="2025-01-30T00:00:00"/>
    <n v="1984519"/>
    <n v="1.4166666666666667"/>
    <n v="5"/>
    <n v="7.85E-2"/>
    <n v="2811401.916666667"/>
    <n v="9922595"/>
    <n v="155784.7415"/>
    <n v="1.4166666666666667"/>
    <n v="5"/>
    <n v="7.85E-2"/>
    <x v="1"/>
    <x v="3"/>
    <n v="0"/>
    <n v="0"/>
    <n v="0"/>
    <n v="0"/>
    <n v="0"/>
    <n v="0"/>
    <n v="0"/>
    <n v="0"/>
    <n v="0"/>
    <n v="0"/>
    <n v="0"/>
    <n v="0"/>
    <n v="77892.37"/>
    <n v="0"/>
    <n v="0"/>
    <n v="0"/>
    <n v="0"/>
    <n v="0"/>
    <n v="77892.37"/>
    <n v="0"/>
    <n v="0"/>
    <n v="0"/>
    <n v="0"/>
    <n v="0"/>
    <n v="0"/>
    <n v="155784.74"/>
    <n v="155784.7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84519"/>
    <n v="0"/>
    <n v="0"/>
    <n v="0"/>
    <n v="0"/>
    <n v="0"/>
    <n v="0"/>
    <n v="1984519"/>
    <n v="1984519"/>
    <n v="0"/>
    <d v="2019-12-27T00:00:00"/>
    <d v="2026-12-27T00:00:00"/>
    <n v="1984519"/>
    <n v="3.3250000000000002"/>
    <n v="7"/>
    <n v="8.5000000000000006E-2"/>
    <n v="6598525.6750000007"/>
    <n v="13891633"/>
    <n v="168684.11500000002"/>
    <n v="3.3250000000000002"/>
    <n v="7"/>
    <n v="8.5000000000000006E-2"/>
    <x v="1"/>
    <x v="3"/>
    <n v="0"/>
    <n v="0"/>
    <n v="0"/>
    <n v="0"/>
    <n v="0"/>
    <n v="0"/>
    <n v="0"/>
    <n v="0"/>
    <n v="0"/>
    <n v="0"/>
    <n v="0"/>
    <n v="84342.06"/>
    <n v="0"/>
    <n v="0"/>
    <n v="0"/>
    <n v="0"/>
    <n v="0"/>
    <n v="84342.06"/>
    <n v="0"/>
    <n v="0"/>
    <n v="0"/>
    <n v="0"/>
    <n v="0"/>
    <n v="84342.06"/>
    <n v="84342.06"/>
    <n v="168684.12"/>
    <n v="253026.1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900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312847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46357"/>
    <n v="0"/>
    <n v="0"/>
    <n v="0"/>
    <n v="0"/>
    <n v="0"/>
    <n v="0"/>
    <n v="2346357"/>
    <n v="2346357"/>
    <n v="0"/>
    <d v="2020-01-30T00:00:00"/>
    <d v="2025-01-30T00:00:00"/>
    <n v="2346357"/>
    <n v="1.4166666666666667"/>
    <n v="5"/>
    <n v="7.85E-2"/>
    <n v="3324005.75"/>
    <n v="11731785"/>
    <n v="184189.0245"/>
    <n v="1.4166666666666667"/>
    <n v="5"/>
    <n v="7.85E-2"/>
    <x v="1"/>
    <x v="3"/>
    <n v="0"/>
    <n v="0"/>
    <n v="0"/>
    <n v="0"/>
    <n v="0"/>
    <n v="0"/>
    <n v="0"/>
    <n v="0"/>
    <n v="0"/>
    <n v="0"/>
    <n v="0"/>
    <n v="0"/>
    <n v="92094.51"/>
    <n v="0"/>
    <n v="0"/>
    <n v="0"/>
    <n v="0"/>
    <n v="0"/>
    <n v="92094.51"/>
    <n v="0"/>
    <n v="0"/>
    <n v="0"/>
    <n v="0"/>
    <n v="0"/>
    <n v="0"/>
    <n v="184189.02"/>
    <n v="184189.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46357"/>
    <n v="0"/>
    <n v="0"/>
    <n v="0"/>
    <n v="0"/>
    <n v="0"/>
    <n v="0"/>
    <n v="2346357"/>
    <n v="2346357"/>
    <n v="0"/>
    <d v="2019-12-27T00:00:00"/>
    <d v="2026-12-27T00:00:00"/>
    <n v="2346357"/>
    <n v="3.3250000000000002"/>
    <n v="7"/>
    <n v="8.5000000000000006E-2"/>
    <n v="7801637.0250000004"/>
    <n v="16424499"/>
    <n v="199440.345"/>
    <n v="3.3250000000000002"/>
    <n v="7"/>
    <n v="8.5000000000000006E-2"/>
    <x v="1"/>
    <x v="3"/>
    <n v="0"/>
    <n v="0"/>
    <n v="0"/>
    <n v="0"/>
    <n v="0"/>
    <n v="0"/>
    <n v="0"/>
    <n v="0"/>
    <n v="0"/>
    <n v="0"/>
    <n v="0"/>
    <n v="99720.17"/>
    <n v="0"/>
    <n v="0"/>
    <n v="0"/>
    <n v="0"/>
    <n v="0"/>
    <n v="99720.17"/>
    <n v="0"/>
    <n v="0"/>
    <n v="0"/>
    <n v="0"/>
    <n v="0"/>
    <n v="99720.17"/>
    <n v="99720.17"/>
    <n v="199440.34"/>
    <n v="299160.5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8975.12"/>
    <n v="0"/>
    <n v="0"/>
    <n v="0"/>
    <n v="0"/>
    <n v="0"/>
    <n v="0"/>
    <n v="228975.12"/>
    <n v="228975.12"/>
    <n v="0"/>
    <d v="2020-01-30T00:00:00"/>
    <d v="2025-01-30T00:00:00"/>
    <n v="228975.12"/>
    <n v="1.4166666666666667"/>
    <n v="5"/>
    <n v="7.85E-2"/>
    <n v="324381.42"/>
    <n v="1144875.6000000001"/>
    <n v="17974.546920000001"/>
    <n v="1.4166666666666665"/>
    <n v="5.0000000000000009"/>
    <n v="7.85E-2"/>
    <x v="1"/>
    <x v="3"/>
    <n v="0"/>
    <n v="0"/>
    <n v="0"/>
    <n v="0"/>
    <n v="0"/>
    <n v="0"/>
    <n v="0"/>
    <n v="0"/>
    <n v="0"/>
    <n v="0"/>
    <n v="0"/>
    <n v="0"/>
    <n v="8987.27"/>
    <n v="0"/>
    <n v="0"/>
    <n v="0"/>
    <n v="0"/>
    <n v="0"/>
    <n v="8987.27"/>
    <n v="0"/>
    <n v="0"/>
    <n v="0"/>
    <n v="0"/>
    <n v="0"/>
    <n v="0"/>
    <n v="17974.54"/>
    <n v="17974.5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416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12000"/>
    <n v="0"/>
    <n v="0"/>
    <n v="0"/>
    <n v="0"/>
    <n v="0"/>
    <n v="0"/>
    <n v="312000"/>
    <n v="312000"/>
    <n v="0"/>
    <d v="2020-01-30T00:00:00"/>
    <d v="2025-01-30T00:00:00"/>
    <n v="312000"/>
    <n v="1.4166666666666667"/>
    <n v="5"/>
    <n v="7.85E-2"/>
    <n v="442000"/>
    <n v="1560000"/>
    <n v="24492"/>
    <n v="1.4166666666666667"/>
    <n v="5"/>
    <n v="7.85E-2"/>
    <x v="1"/>
    <x v="3"/>
    <n v="0"/>
    <n v="0"/>
    <n v="0"/>
    <n v="0"/>
    <n v="0"/>
    <n v="0"/>
    <n v="0"/>
    <n v="0"/>
    <n v="0"/>
    <n v="0"/>
    <n v="0"/>
    <n v="0"/>
    <n v="12246"/>
    <n v="0"/>
    <n v="0"/>
    <n v="0"/>
    <n v="0"/>
    <n v="0"/>
    <n v="12246"/>
    <n v="0"/>
    <n v="0"/>
    <n v="0"/>
    <n v="0"/>
    <n v="0"/>
    <n v="0"/>
    <n v="24492"/>
    <n v="2449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12000"/>
    <n v="0"/>
    <n v="0"/>
    <n v="0"/>
    <n v="0"/>
    <n v="0"/>
    <n v="0"/>
    <n v="312000"/>
    <n v="312000"/>
    <n v="0"/>
    <d v="2019-12-27T00:00:00"/>
    <d v="2026-12-27T00:00:00"/>
    <n v="312000"/>
    <n v="3.3250000000000002"/>
    <n v="7"/>
    <n v="8.5000000000000006E-2"/>
    <n v="1037400"/>
    <n v="2184000"/>
    <n v="26520.000000000004"/>
    <n v="3.3250000000000002"/>
    <n v="7"/>
    <n v="8.5000000000000006E-2"/>
    <x v="1"/>
    <x v="3"/>
    <n v="0"/>
    <n v="0"/>
    <n v="0"/>
    <n v="0"/>
    <n v="0"/>
    <n v="0"/>
    <n v="0"/>
    <n v="0"/>
    <n v="0"/>
    <n v="0"/>
    <n v="0"/>
    <n v="13260"/>
    <n v="0"/>
    <n v="0"/>
    <n v="0"/>
    <n v="0"/>
    <n v="0"/>
    <n v="13260"/>
    <n v="0"/>
    <n v="0"/>
    <n v="0"/>
    <n v="0"/>
    <n v="0"/>
    <n v="13260"/>
    <n v="13260"/>
    <n v="26520"/>
    <n v="3978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954240.27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31360.41"/>
    <n v="0"/>
    <n v="0"/>
    <n v="0"/>
    <n v="0"/>
    <n v="0"/>
    <n v="0"/>
    <n v="2931360.41"/>
    <n v="2931360.41"/>
    <n v="0"/>
    <d v="2020-01-30T00:00:00"/>
    <d v="2025-01-30T00:00:00"/>
    <n v="2931360.41"/>
    <n v="1.4166666666666667"/>
    <n v="5"/>
    <n v="7.85E-2"/>
    <n v="4152760.5808333335"/>
    <n v="14656802.050000001"/>
    <n v="230111.792185"/>
    <n v="1.4166666666666667"/>
    <n v="5"/>
    <n v="7.85E-2"/>
    <x v="1"/>
    <x v="3"/>
    <n v="0"/>
    <n v="0"/>
    <n v="0"/>
    <n v="0"/>
    <n v="0"/>
    <n v="0"/>
    <n v="0"/>
    <n v="0"/>
    <n v="0"/>
    <n v="0"/>
    <n v="0"/>
    <n v="0"/>
    <n v="115055.9"/>
    <n v="0"/>
    <n v="0"/>
    <n v="0"/>
    <n v="0"/>
    <n v="0"/>
    <n v="115055.9"/>
    <n v="0"/>
    <n v="0"/>
    <n v="0"/>
    <n v="0"/>
    <n v="0"/>
    <n v="0"/>
    <n v="230111.8"/>
    <n v="230111.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71604.48"/>
    <n v="0"/>
    <n v="0"/>
    <n v="0"/>
    <n v="0"/>
    <n v="0"/>
    <n v="0"/>
    <n v="871604.48"/>
    <n v="871604.48"/>
    <n v="0"/>
    <d v="2020-01-30T00:00:00"/>
    <d v="2025-01-30T00:00:00"/>
    <n v="871604.48"/>
    <n v="1.4166666666666667"/>
    <n v="5"/>
    <n v="7.85E-2"/>
    <n v="1234773.0133333334"/>
    <n v="4358022.4000000004"/>
    <n v="68420.951679999998"/>
    <n v="1.4166666666666667"/>
    <n v="5.0000000000000009"/>
    <n v="7.85E-2"/>
    <x v="1"/>
    <x v="3"/>
    <n v="0"/>
    <n v="0"/>
    <n v="0"/>
    <n v="0"/>
    <n v="0"/>
    <n v="0"/>
    <n v="0"/>
    <n v="0"/>
    <n v="0"/>
    <n v="0"/>
    <n v="0"/>
    <n v="0"/>
    <n v="34210.480000000003"/>
    <n v="0"/>
    <n v="0"/>
    <n v="0"/>
    <n v="0"/>
    <n v="0"/>
    <n v="34210.480000000003"/>
    <n v="0"/>
    <n v="0"/>
    <n v="0"/>
    <n v="0"/>
    <n v="0"/>
    <n v="0"/>
    <n v="68420.960000000006"/>
    <n v="68420.96000000000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4464.36"/>
    <n v="0"/>
    <n v="0"/>
    <n v="0"/>
    <n v="0"/>
    <n v="0"/>
    <n v="0"/>
    <n v="234464.36"/>
    <n v="234464.36"/>
    <n v="0"/>
    <d v="2020-01-30T00:00:00"/>
    <d v="2025-01-30T00:00:00"/>
    <n v="234464.36"/>
    <n v="1.4166666666666667"/>
    <n v="5"/>
    <n v="7.85E-2"/>
    <n v="332157.84333333332"/>
    <n v="1172321.7999999998"/>
    <n v="18405.452259999998"/>
    <n v="1.4166666666666667"/>
    <n v="4.9999999999999991"/>
    <n v="7.85E-2"/>
    <x v="1"/>
    <x v="3"/>
    <n v="0"/>
    <n v="0"/>
    <n v="0"/>
    <n v="0"/>
    <n v="0"/>
    <n v="0"/>
    <n v="0"/>
    <n v="0"/>
    <n v="0"/>
    <n v="0"/>
    <n v="0"/>
    <n v="0"/>
    <n v="9202.73"/>
    <n v="0"/>
    <n v="0"/>
    <n v="0"/>
    <n v="0"/>
    <n v="0"/>
    <n v="9202.73"/>
    <n v="0"/>
    <n v="0"/>
    <n v="0"/>
    <n v="0"/>
    <n v="0"/>
    <n v="0"/>
    <n v="18405.46"/>
    <n v="18405.4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68268.53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334269.67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750702.26"/>
    <n v="0"/>
    <n v="0"/>
    <n v="0"/>
    <n v="0"/>
    <n v="0"/>
    <n v="0"/>
    <n v="1750702.26"/>
    <n v="1750702.26"/>
    <n v="0"/>
    <d v="2020-01-30T00:00:00"/>
    <d v="2025-01-30T00:00:00"/>
    <n v="1750702.26"/>
    <n v="1.4166666666666667"/>
    <n v="5"/>
    <n v="7.85E-2"/>
    <n v="2480161.5350000001"/>
    <n v="8753511.3000000007"/>
    <n v="137430.12741000002"/>
    <n v="1.4166666666666667"/>
    <n v="5"/>
    <n v="7.8500000000000014E-2"/>
    <x v="1"/>
    <x v="3"/>
    <n v="0"/>
    <n v="0"/>
    <n v="0"/>
    <n v="0"/>
    <n v="0"/>
    <n v="0"/>
    <n v="0"/>
    <n v="0"/>
    <n v="0"/>
    <n v="0"/>
    <n v="0"/>
    <n v="0"/>
    <n v="68715.06"/>
    <n v="0"/>
    <n v="0"/>
    <n v="0"/>
    <n v="0"/>
    <n v="0"/>
    <n v="68715.06"/>
    <n v="0"/>
    <n v="0"/>
    <n v="0"/>
    <n v="0"/>
    <n v="0"/>
    <n v="0"/>
    <n v="137430.12"/>
    <n v="137430.1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750702.26"/>
    <n v="0"/>
    <n v="0"/>
    <n v="0"/>
    <n v="0"/>
    <n v="0"/>
    <n v="0"/>
    <n v="1750702.26"/>
    <n v="1750702.26"/>
    <n v="0"/>
    <d v="2019-12-27T00:00:00"/>
    <d v="2026-12-27T00:00:00"/>
    <n v="1750702.26"/>
    <n v="3.3250000000000002"/>
    <n v="7"/>
    <n v="8.5000000000000006E-2"/>
    <n v="5821085.0145000005"/>
    <n v="12254915.82"/>
    <n v="148809.69210000001"/>
    <n v="3.3250000000000002"/>
    <n v="7"/>
    <n v="8.5000000000000006E-2"/>
    <x v="1"/>
    <x v="3"/>
    <n v="0"/>
    <n v="0"/>
    <n v="0"/>
    <n v="0"/>
    <n v="0"/>
    <n v="0"/>
    <n v="0"/>
    <n v="0"/>
    <n v="0"/>
    <n v="0"/>
    <n v="0"/>
    <n v="74404.850000000006"/>
    <n v="0"/>
    <n v="0"/>
    <n v="0"/>
    <n v="0"/>
    <n v="0"/>
    <n v="74404.850000000006"/>
    <n v="0"/>
    <n v="0"/>
    <n v="0"/>
    <n v="0"/>
    <n v="0"/>
    <n v="74404.850000000006"/>
    <n v="74404.850000000006"/>
    <n v="148809.70000000001"/>
    <n v="223214.550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19000.22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8843.71"/>
    <n v="0"/>
    <n v="0"/>
    <n v="0"/>
    <n v="0"/>
    <n v="0"/>
    <n v="0"/>
    <n v="118843.71"/>
    <n v="118843.71"/>
    <n v="0"/>
    <d v="2020-01-30T00:00:00"/>
    <d v="2025-01-30T00:00:00"/>
    <n v="118843.71"/>
    <n v="1.4166666666666667"/>
    <n v="5"/>
    <n v="7.85E-2"/>
    <n v="168361.92250000002"/>
    <n v="594218.55000000005"/>
    <n v="9329.2312350000011"/>
    <n v="1.4166666666666667"/>
    <n v="5"/>
    <n v="7.85E-2"/>
    <x v="1"/>
    <x v="3"/>
    <n v="0"/>
    <n v="0"/>
    <n v="0"/>
    <n v="0"/>
    <n v="0"/>
    <n v="0"/>
    <n v="0"/>
    <n v="0"/>
    <n v="0"/>
    <n v="0"/>
    <n v="0"/>
    <n v="0"/>
    <n v="4664.62"/>
    <n v="0"/>
    <n v="0"/>
    <n v="0"/>
    <n v="0"/>
    <n v="0"/>
    <n v="4664.62"/>
    <n v="0"/>
    <n v="0"/>
    <n v="0"/>
    <n v="0"/>
    <n v="0"/>
    <n v="0"/>
    <n v="9329.24"/>
    <n v="9329.2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601359.68999999994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51019.78"/>
    <n v="0"/>
    <n v="0"/>
    <n v="0"/>
    <n v="0"/>
    <n v="0"/>
    <n v="0"/>
    <n v="451019.78"/>
    <n v="451019.78"/>
    <n v="0"/>
    <d v="2020-01-30T00:00:00"/>
    <d v="2025-01-30T00:00:00"/>
    <n v="451019.78"/>
    <n v="1.4166666666666667"/>
    <n v="5"/>
    <n v="7.85E-2"/>
    <n v="638944.68833333335"/>
    <n v="2255098.9000000004"/>
    <n v="35405.052730000003"/>
    <n v="1.4166666666666665"/>
    <n v="5.0000000000000009"/>
    <n v="7.85E-2"/>
    <x v="1"/>
    <x v="3"/>
    <n v="0"/>
    <n v="0"/>
    <n v="0"/>
    <n v="0"/>
    <n v="0"/>
    <n v="0"/>
    <n v="0"/>
    <n v="0"/>
    <n v="0"/>
    <n v="0"/>
    <n v="0"/>
    <n v="0"/>
    <n v="17702.53"/>
    <n v="0"/>
    <n v="0"/>
    <n v="0"/>
    <n v="0"/>
    <n v="0"/>
    <n v="17702.53"/>
    <n v="0"/>
    <n v="0"/>
    <n v="0"/>
    <n v="0"/>
    <n v="0"/>
    <n v="0"/>
    <n v="35405.06"/>
    <n v="35405.0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51019.78"/>
    <n v="0"/>
    <n v="0"/>
    <n v="0"/>
    <n v="0"/>
    <n v="0"/>
    <n v="0"/>
    <n v="451019.78"/>
    <n v="451019.78"/>
    <n v="0"/>
    <d v="2019-12-27T00:00:00"/>
    <d v="2026-12-27T00:00:00"/>
    <n v="451019.78"/>
    <n v="3.3250000000000002"/>
    <n v="7"/>
    <n v="8.5000000000000006E-2"/>
    <n v="1499640.7685000002"/>
    <n v="3157138.46"/>
    <n v="38336.681300000004"/>
    <n v="3.3250000000000002"/>
    <n v="6.9999999999999991"/>
    <n v="8.5000000000000006E-2"/>
    <x v="1"/>
    <x v="3"/>
    <n v="0"/>
    <n v="0"/>
    <n v="0"/>
    <n v="0"/>
    <n v="0"/>
    <n v="0"/>
    <n v="0"/>
    <n v="0"/>
    <n v="0"/>
    <n v="0"/>
    <n v="0"/>
    <n v="19168.34"/>
    <n v="0"/>
    <n v="0"/>
    <n v="0"/>
    <n v="0"/>
    <n v="0"/>
    <n v="19168.34"/>
    <n v="0"/>
    <n v="0"/>
    <n v="0"/>
    <n v="0"/>
    <n v="0"/>
    <n v="19168.34"/>
    <n v="19168.34"/>
    <n v="38336.68"/>
    <n v="57505.02000000000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459700.04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34101.54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442533.83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087948.3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63038.35"/>
    <n v="0"/>
    <n v="0"/>
    <n v="0"/>
    <n v="0"/>
    <n v="0"/>
    <n v="0"/>
    <n v="1563038.35"/>
    <n v="1563038.35"/>
    <n v="0"/>
    <d v="2020-01-30T00:00:00"/>
    <d v="2025-01-30T00:00:00"/>
    <n v="1563038.35"/>
    <n v="1.4166666666666667"/>
    <n v="5"/>
    <n v="7.85E-2"/>
    <n v="2214304.3291666671"/>
    <n v="7815191.75"/>
    <n v="122698.510475"/>
    <n v="1.4166666666666667"/>
    <n v="5"/>
    <n v="7.85E-2"/>
    <x v="1"/>
    <x v="3"/>
    <n v="0"/>
    <n v="0"/>
    <n v="0"/>
    <n v="0"/>
    <n v="0"/>
    <n v="0"/>
    <n v="0"/>
    <n v="0"/>
    <n v="0"/>
    <n v="0"/>
    <n v="0"/>
    <n v="0"/>
    <n v="61349.26"/>
    <n v="0"/>
    <n v="0"/>
    <n v="0"/>
    <n v="0"/>
    <n v="0"/>
    <n v="61349.26"/>
    <n v="0"/>
    <n v="0"/>
    <n v="0"/>
    <n v="0"/>
    <n v="0"/>
    <n v="0"/>
    <n v="122698.52"/>
    <n v="122698.5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49032.27"/>
    <n v="0"/>
    <n v="0"/>
    <n v="0"/>
    <n v="0"/>
    <n v="0"/>
    <n v="0"/>
    <n v="1549032.27"/>
    <n v="1549032.27"/>
    <n v="0"/>
    <d v="2019-12-27T00:00:00"/>
    <d v="2026-12-27T00:00:00"/>
    <n v="1549032.27"/>
    <n v="3.3250000000000002"/>
    <n v="7"/>
    <n v="8.5000000000000006E-2"/>
    <n v="5150532.2977499999"/>
    <n v="10843225.890000001"/>
    <n v="131667.74295000001"/>
    <n v="3.3249999999999997"/>
    <n v="7"/>
    <n v="8.5000000000000006E-2"/>
    <x v="1"/>
    <x v="3"/>
    <n v="0"/>
    <n v="0"/>
    <n v="0"/>
    <n v="0"/>
    <n v="0"/>
    <n v="0"/>
    <n v="0"/>
    <n v="0"/>
    <n v="0"/>
    <n v="0"/>
    <n v="0"/>
    <n v="65833.87"/>
    <n v="0"/>
    <n v="0"/>
    <n v="0"/>
    <n v="0"/>
    <n v="0"/>
    <n v="65833.87"/>
    <n v="0"/>
    <n v="0"/>
    <n v="0"/>
    <n v="0"/>
    <n v="0"/>
    <n v="65833.87"/>
    <n v="65833.87"/>
    <n v="131667.74"/>
    <n v="197501.6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2295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547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09000"/>
    <n v="0"/>
    <n v="0"/>
    <n v="0"/>
    <n v="0"/>
    <n v="0"/>
    <n v="0"/>
    <n v="409000"/>
    <n v="409000"/>
    <n v="0"/>
    <d v="2020-01-30T00:00:00"/>
    <d v="2025-01-30T00:00:00"/>
    <n v="409000"/>
    <n v="1.4166666666666667"/>
    <n v="5"/>
    <n v="7.85E-2"/>
    <n v="579416.66666666674"/>
    <n v="2045000"/>
    <n v="32106.5"/>
    <n v="1.416666666666667"/>
    <n v="5"/>
    <n v="7.85E-2"/>
    <x v="1"/>
    <x v="3"/>
    <n v="0"/>
    <n v="0"/>
    <n v="0"/>
    <n v="0"/>
    <n v="0"/>
    <n v="0"/>
    <n v="0"/>
    <n v="0"/>
    <n v="0"/>
    <n v="0"/>
    <n v="0"/>
    <n v="0"/>
    <n v="16053.25"/>
    <n v="0"/>
    <n v="0"/>
    <n v="0"/>
    <n v="0"/>
    <n v="0"/>
    <n v="16053.25"/>
    <n v="0"/>
    <n v="0"/>
    <n v="0"/>
    <n v="0"/>
    <n v="0"/>
    <n v="0"/>
    <n v="32106.5"/>
    <n v="32106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05350"/>
    <n v="0"/>
    <n v="0"/>
    <n v="0"/>
    <n v="0"/>
    <n v="0"/>
    <n v="0"/>
    <n v="405350"/>
    <n v="405350"/>
    <n v="0"/>
    <d v="2019-12-27T00:00:00"/>
    <d v="2026-12-27T00:00:00"/>
    <n v="405350"/>
    <n v="3.3250000000000002"/>
    <n v="7"/>
    <n v="8.5000000000000006E-2"/>
    <n v="1347788.75"/>
    <n v="2837450"/>
    <n v="34454.75"/>
    <n v="3.3250000000000002"/>
    <n v="7"/>
    <n v="8.5000000000000006E-2"/>
    <x v="1"/>
    <x v="3"/>
    <n v="0"/>
    <n v="0"/>
    <n v="0"/>
    <n v="0"/>
    <n v="0"/>
    <n v="0"/>
    <n v="0"/>
    <n v="0"/>
    <n v="0"/>
    <n v="0"/>
    <n v="0"/>
    <n v="17227.38"/>
    <n v="0"/>
    <n v="0"/>
    <n v="0"/>
    <n v="0"/>
    <n v="0"/>
    <n v="17227.38"/>
    <n v="0"/>
    <n v="0"/>
    <n v="0"/>
    <n v="0"/>
    <n v="0"/>
    <n v="17227.38"/>
    <n v="17227.38"/>
    <n v="34454.76"/>
    <n v="51682.1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5320.5"/>
    <n v="0"/>
    <n v="0"/>
    <n v="0"/>
    <n v="0"/>
    <n v="0"/>
    <n v="0"/>
    <n v="155320.5"/>
    <n v="155320.5"/>
    <n v="0"/>
    <d v="2020-01-30T00:00:00"/>
    <d v="2025-01-30T00:00:00"/>
    <n v="155320.5"/>
    <n v="1.4166666666666667"/>
    <n v="5"/>
    <n v="7.85E-2"/>
    <n v="220037.375"/>
    <n v="776602.5"/>
    <n v="12192.659250000001"/>
    <n v="1.4166666666666667"/>
    <n v="5"/>
    <n v="7.85E-2"/>
    <x v="1"/>
    <x v="3"/>
    <n v="0"/>
    <n v="0"/>
    <n v="0"/>
    <n v="0"/>
    <n v="0"/>
    <n v="0"/>
    <n v="0"/>
    <n v="0"/>
    <n v="0"/>
    <n v="0"/>
    <n v="0"/>
    <n v="0"/>
    <n v="6096.33"/>
    <n v="0"/>
    <n v="0"/>
    <n v="0"/>
    <n v="0"/>
    <n v="0"/>
    <n v="6096.33"/>
    <n v="0"/>
    <n v="0"/>
    <n v="0"/>
    <n v="0"/>
    <n v="0"/>
    <n v="0"/>
    <n v="12192.66"/>
    <n v="12192.6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093027.090000000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93027.0900000001"/>
    <n v="0"/>
    <n v="0"/>
    <n v="0"/>
    <n v="0"/>
    <n v="0"/>
    <n v="0"/>
    <n v="1093027.0900000001"/>
    <n v="1093027.0900000001"/>
    <n v="0"/>
    <d v="2020-01-30T00:00:00"/>
    <d v="2025-01-30T00:00:00"/>
    <n v="1093027.0900000001"/>
    <n v="1.4166666666666667"/>
    <n v="5"/>
    <n v="7.85E-2"/>
    <n v="1548455.0441666669"/>
    <n v="5465135.4500000002"/>
    <n v="85802.626565000013"/>
    <n v="1.4166666666666667"/>
    <n v="5"/>
    <n v="7.85E-2"/>
    <x v="1"/>
    <x v="3"/>
    <n v="0"/>
    <n v="0"/>
    <n v="0"/>
    <n v="0"/>
    <n v="0"/>
    <n v="0"/>
    <n v="0"/>
    <n v="0"/>
    <n v="0"/>
    <n v="0"/>
    <n v="0"/>
    <n v="0"/>
    <n v="42901.31"/>
    <n v="0"/>
    <n v="0"/>
    <n v="0"/>
    <n v="0"/>
    <n v="0"/>
    <n v="42901.31"/>
    <n v="0"/>
    <n v="0"/>
    <n v="0"/>
    <n v="0"/>
    <n v="0"/>
    <n v="0"/>
    <n v="85802.62"/>
    <n v="85802.6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706186.86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917177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50110.34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535899.8000000000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01924.85"/>
    <n v="0"/>
    <n v="0"/>
    <n v="0"/>
    <n v="0"/>
    <n v="0"/>
    <n v="0"/>
    <n v="401924.85"/>
    <n v="401924.85"/>
    <n v="0"/>
    <d v="2020-01-30T00:00:00"/>
    <d v="2025-01-30T00:00:00"/>
    <n v="401924.85"/>
    <n v="1.4166666666666667"/>
    <n v="5"/>
    <n v="7.85E-2"/>
    <n v="569393.53749999998"/>
    <n v="2009624.25"/>
    <n v="31551.100724999997"/>
    <n v="1.4166666666666667"/>
    <n v="5"/>
    <n v="7.85E-2"/>
    <x v="1"/>
    <x v="3"/>
    <n v="0"/>
    <n v="0"/>
    <n v="0"/>
    <n v="0"/>
    <n v="0"/>
    <n v="0"/>
    <n v="0"/>
    <n v="0"/>
    <n v="0"/>
    <n v="0"/>
    <n v="0"/>
    <n v="0"/>
    <n v="15775.55"/>
    <n v="0"/>
    <n v="0"/>
    <n v="0"/>
    <n v="0"/>
    <n v="0"/>
    <n v="15775.55"/>
    <n v="0"/>
    <n v="0"/>
    <n v="0"/>
    <n v="0"/>
    <n v="0"/>
    <n v="0"/>
    <n v="31551.1"/>
    <n v="31551.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01924.85"/>
    <n v="0"/>
    <n v="0"/>
    <n v="0"/>
    <n v="0"/>
    <n v="0"/>
    <n v="0"/>
    <n v="401924.85"/>
    <n v="401924.85"/>
    <n v="0"/>
    <d v="2019-12-27T00:00:00"/>
    <d v="2026-12-27T00:00:00"/>
    <n v="401924.85"/>
    <n v="3.3250000000000002"/>
    <n v="7"/>
    <n v="8.5000000000000006E-2"/>
    <n v="1336400.12625"/>
    <n v="2813473.9499999997"/>
    <n v="34163.612249999998"/>
    <n v="3.3250000000000002"/>
    <n v="7"/>
    <n v="8.5000000000000006E-2"/>
    <x v="1"/>
    <x v="3"/>
    <n v="0"/>
    <n v="0"/>
    <n v="0"/>
    <n v="0"/>
    <n v="0"/>
    <n v="0"/>
    <n v="0"/>
    <n v="0"/>
    <n v="0"/>
    <n v="0"/>
    <n v="0"/>
    <n v="17081.810000000001"/>
    <n v="0"/>
    <n v="0"/>
    <n v="0"/>
    <n v="0"/>
    <n v="0"/>
    <n v="17081.810000000001"/>
    <n v="0"/>
    <n v="0"/>
    <n v="0"/>
    <n v="0"/>
    <n v="0"/>
    <n v="17081.810000000001"/>
    <n v="17081.810000000001"/>
    <n v="34163.620000000003"/>
    <n v="51245.43000000000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60963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402489.87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48915.27"/>
    <n v="0"/>
    <n v="0"/>
    <n v="0"/>
    <n v="0"/>
    <n v="0"/>
    <n v="0"/>
    <n v="1048915.27"/>
    <n v="1048915.27"/>
    <n v="0"/>
    <d v="2020-01-30T00:00:00"/>
    <d v="2025-01-30T00:00:00"/>
    <n v="1048915.27"/>
    <n v="1.4166666666666667"/>
    <n v="5"/>
    <n v="7.85E-2"/>
    <n v="1485963.2991666668"/>
    <n v="5244576.3499999996"/>
    <n v="82339.848695000008"/>
    <n v="1.4166666666666667"/>
    <n v="5"/>
    <n v="7.85E-2"/>
    <x v="1"/>
    <x v="3"/>
    <n v="0"/>
    <n v="0"/>
    <n v="0"/>
    <n v="0"/>
    <n v="0"/>
    <n v="0"/>
    <n v="0"/>
    <n v="0"/>
    <n v="0"/>
    <n v="0"/>
    <n v="0"/>
    <n v="0"/>
    <n v="41169.919999999998"/>
    <n v="0"/>
    <n v="0"/>
    <n v="0"/>
    <n v="0"/>
    <n v="0"/>
    <n v="41169.919999999998"/>
    <n v="0"/>
    <n v="0"/>
    <n v="0"/>
    <n v="0"/>
    <n v="0"/>
    <n v="0"/>
    <n v="82339.839999999997"/>
    <n v="82339.83999999999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39101.67"/>
    <n v="0"/>
    <n v="0"/>
    <n v="0"/>
    <n v="0"/>
    <n v="0"/>
    <n v="0"/>
    <n v="1039101.67"/>
    <n v="1039101.67"/>
    <n v="0"/>
    <d v="2019-12-27T00:00:00"/>
    <d v="2026-12-27T00:00:00"/>
    <n v="1039101.67"/>
    <n v="3.3250000000000002"/>
    <n v="7"/>
    <n v="8.5000000000000006E-2"/>
    <n v="3455013.0527500003"/>
    <n v="7273711.6900000004"/>
    <n v="88323.641950000005"/>
    <n v="3.3250000000000002"/>
    <n v="7"/>
    <n v="8.5000000000000006E-2"/>
    <x v="1"/>
    <x v="3"/>
    <n v="0"/>
    <n v="0"/>
    <n v="0"/>
    <n v="0"/>
    <n v="0"/>
    <n v="0"/>
    <n v="0"/>
    <n v="0"/>
    <n v="0"/>
    <n v="0"/>
    <n v="0"/>
    <n v="44161.82"/>
    <n v="0"/>
    <n v="0"/>
    <n v="0"/>
    <n v="0"/>
    <n v="0"/>
    <n v="44161.82"/>
    <n v="0"/>
    <n v="0"/>
    <n v="0"/>
    <n v="0"/>
    <n v="0"/>
    <n v="44161.82"/>
    <n v="44161.82"/>
    <n v="88323.64"/>
    <n v="132485.4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52408.2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53656.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17114.09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337433.99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359488.7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8699.3"/>
    <n v="0"/>
    <n v="0"/>
    <n v="0"/>
    <n v="0"/>
    <n v="0"/>
    <n v="0"/>
    <n v="268699.3"/>
    <n v="268699.3"/>
    <n v="0"/>
    <d v="2020-01-30T00:00:00"/>
    <d v="2025-01-30T00:00:00"/>
    <n v="268699.3"/>
    <n v="1.4166666666666667"/>
    <n v="5"/>
    <n v="7.85E-2"/>
    <n v="380657.34166666667"/>
    <n v="1343496.5"/>
    <n v="21092.895049999999"/>
    <n v="1.4166666666666667"/>
    <n v="5"/>
    <n v="7.85E-2"/>
    <x v="1"/>
    <x v="3"/>
    <n v="0"/>
    <n v="0"/>
    <n v="0"/>
    <n v="0"/>
    <n v="0"/>
    <n v="0"/>
    <n v="0"/>
    <n v="0"/>
    <n v="0"/>
    <n v="0"/>
    <n v="0"/>
    <n v="0"/>
    <n v="10546.45"/>
    <n v="0"/>
    <n v="0"/>
    <n v="0"/>
    <n v="0"/>
    <n v="0"/>
    <n v="10546.45"/>
    <n v="0"/>
    <n v="0"/>
    <n v="0"/>
    <n v="0"/>
    <n v="0"/>
    <n v="0"/>
    <n v="21092.9"/>
    <n v="21092.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6120.73"/>
    <n v="0"/>
    <n v="0"/>
    <n v="0"/>
    <n v="0"/>
    <n v="0"/>
    <n v="0"/>
    <n v="266120.73"/>
    <n v="266120.73"/>
    <n v="0"/>
    <d v="2019-12-27T00:00:00"/>
    <d v="2026-12-27T00:00:00"/>
    <n v="266120.73"/>
    <n v="3.3250000000000002"/>
    <n v="7"/>
    <n v="8.5000000000000006E-2"/>
    <n v="884851.42724999995"/>
    <n v="1862845.1099999999"/>
    <n v="22620.262050000001"/>
    <n v="3.3250000000000002"/>
    <n v="7"/>
    <n v="8.5000000000000006E-2"/>
    <x v="1"/>
    <x v="3"/>
    <n v="0"/>
    <n v="0"/>
    <n v="0"/>
    <n v="0"/>
    <n v="0"/>
    <n v="0"/>
    <n v="0"/>
    <n v="0"/>
    <n v="0"/>
    <n v="0"/>
    <n v="0"/>
    <n v="11310.13"/>
    <n v="0"/>
    <n v="0"/>
    <n v="0"/>
    <n v="0"/>
    <n v="0"/>
    <n v="11310.13"/>
    <n v="0"/>
    <n v="0"/>
    <n v="0"/>
    <n v="0"/>
    <n v="0"/>
    <n v="11310.13"/>
    <n v="11310.13"/>
    <n v="22620.26"/>
    <n v="33930.3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79471.89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4072.67000000001"/>
    <n v="0"/>
    <n v="0"/>
    <n v="0"/>
    <n v="0"/>
    <n v="0"/>
    <n v="0"/>
    <n v="134072.67000000001"/>
    <n v="134072.67000000001"/>
    <n v="0"/>
    <d v="2020-01-30T00:00:00"/>
    <d v="2025-01-30T00:00:00"/>
    <n v="134072.67000000001"/>
    <n v="1.4166666666666667"/>
    <n v="5"/>
    <n v="7.85E-2"/>
    <n v="189936.28250000003"/>
    <n v="670363.35000000009"/>
    <n v="10524.704595000001"/>
    <n v="1.4166666666666667"/>
    <n v="5"/>
    <n v="7.85E-2"/>
    <x v="1"/>
    <x v="3"/>
    <n v="0"/>
    <n v="0"/>
    <n v="0"/>
    <n v="0"/>
    <n v="0"/>
    <n v="0"/>
    <n v="0"/>
    <n v="0"/>
    <n v="0"/>
    <n v="0"/>
    <n v="0"/>
    <n v="0"/>
    <n v="5262.35"/>
    <n v="0"/>
    <n v="0"/>
    <n v="0"/>
    <n v="0"/>
    <n v="0"/>
    <n v="5262.35"/>
    <n v="0"/>
    <n v="0"/>
    <n v="0"/>
    <n v="0"/>
    <n v="0"/>
    <n v="0"/>
    <n v="10524.7"/>
    <n v="10524.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2758.62"/>
    <n v="0"/>
    <n v="0"/>
    <n v="0"/>
    <n v="0"/>
    <n v="0"/>
    <n v="0"/>
    <n v="132758.62"/>
    <n v="132758.62"/>
    <n v="0"/>
    <d v="2019-12-27T00:00:00"/>
    <d v="2026-12-27T00:00:00"/>
    <n v="132758.62"/>
    <n v="3.3250000000000002"/>
    <n v="7"/>
    <n v="8.5000000000000006E-2"/>
    <n v="441422.41149999999"/>
    <n v="929310.34"/>
    <n v="11284.4827"/>
    <n v="3.3250000000000002"/>
    <n v="7"/>
    <n v="8.5000000000000006E-2"/>
    <x v="1"/>
    <x v="3"/>
    <n v="0"/>
    <n v="0"/>
    <n v="0"/>
    <n v="0"/>
    <n v="0"/>
    <n v="0"/>
    <n v="0"/>
    <n v="0"/>
    <n v="0"/>
    <n v="0"/>
    <n v="0"/>
    <n v="5642.24"/>
    <n v="0"/>
    <n v="0"/>
    <n v="0"/>
    <n v="0"/>
    <n v="0"/>
    <n v="5642.24"/>
    <n v="0"/>
    <n v="0"/>
    <n v="0"/>
    <n v="0"/>
    <n v="0"/>
    <n v="5642.24"/>
    <n v="5642.24"/>
    <n v="11284.48"/>
    <n v="16926.7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3615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612551.0500000000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951411.26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906663.79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98493.5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7000"/>
    <n v="0"/>
    <n v="0"/>
    <n v="0"/>
    <n v="0"/>
    <n v="0"/>
    <n v="0"/>
    <n v="147000"/>
    <n v="147000"/>
    <n v="0"/>
    <d v="2020-01-30T00:00:00"/>
    <d v="2025-01-30T00:00:00"/>
    <n v="147000"/>
    <n v="1.4166666666666667"/>
    <n v="5"/>
    <n v="7.85E-2"/>
    <n v="208250"/>
    <n v="735000"/>
    <n v="11539.5"/>
    <n v="1.4166666666666667"/>
    <n v="5"/>
    <n v="7.85E-2"/>
    <x v="1"/>
    <x v="3"/>
    <n v="0"/>
    <n v="0"/>
    <n v="0"/>
    <n v="0"/>
    <n v="0"/>
    <n v="0"/>
    <n v="0"/>
    <n v="0"/>
    <n v="0"/>
    <n v="0"/>
    <n v="0"/>
    <n v="0"/>
    <n v="5769.75"/>
    <n v="0"/>
    <n v="0"/>
    <n v="0"/>
    <n v="0"/>
    <n v="0"/>
    <n v="5769.75"/>
    <n v="0"/>
    <n v="0"/>
    <n v="0"/>
    <n v="0"/>
    <n v="0"/>
    <n v="0"/>
    <n v="11539.5"/>
    <n v="11539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7000"/>
    <n v="0"/>
    <n v="0"/>
    <n v="0"/>
    <n v="0"/>
    <n v="0"/>
    <n v="0"/>
    <n v="147000"/>
    <n v="147000"/>
    <n v="0"/>
    <d v="2019-12-27T00:00:00"/>
    <d v="2026-12-27T00:00:00"/>
    <n v="147000"/>
    <n v="3.3250000000000002"/>
    <n v="7"/>
    <n v="8.5000000000000006E-2"/>
    <n v="488775"/>
    <n v="1029000"/>
    <n v="12495"/>
    <n v="3.3250000000000002"/>
    <n v="7"/>
    <n v="8.5000000000000006E-2"/>
    <x v="1"/>
    <x v="3"/>
    <n v="0"/>
    <n v="0"/>
    <n v="0"/>
    <n v="0"/>
    <n v="0"/>
    <n v="0"/>
    <n v="0"/>
    <n v="0"/>
    <n v="0"/>
    <n v="0"/>
    <n v="0"/>
    <n v="6247.5"/>
    <n v="0"/>
    <n v="0"/>
    <n v="0"/>
    <n v="0"/>
    <n v="0"/>
    <n v="6247.5"/>
    <n v="0"/>
    <n v="0"/>
    <n v="0"/>
    <n v="0"/>
    <n v="0"/>
    <n v="6247.5"/>
    <n v="6247.5"/>
    <n v="12495"/>
    <n v="18742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120882.8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83358.19"/>
    <n v="0"/>
    <n v="0"/>
    <n v="0"/>
    <n v="0"/>
    <n v="0"/>
    <n v="0"/>
    <n v="1583358.19"/>
    <n v="1583358.19"/>
    <n v="0"/>
    <d v="2020-01-30T00:00:00"/>
    <d v="2025-01-30T00:00:00"/>
    <n v="1583358.19"/>
    <n v="1.4166666666666667"/>
    <n v="5"/>
    <n v="7.85E-2"/>
    <n v="2243090.7691666665"/>
    <n v="7916790.9499999993"/>
    <n v="124293.617915"/>
    <n v="1.4166666666666667"/>
    <n v="5"/>
    <n v="7.85E-2"/>
    <x v="1"/>
    <x v="3"/>
    <n v="0"/>
    <n v="0"/>
    <n v="0"/>
    <n v="0"/>
    <n v="0"/>
    <n v="0"/>
    <n v="0"/>
    <n v="0"/>
    <n v="0"/>
    <n v="0"/>
    <n v="0"/>
    <n v="0"/>
    <n v="62146.81"/>
    <n v="0"/>
    <n v="0"/>
    <n v="0"/>
    <n v="0"/>
    <n v="0"/>
    <n v="62146.81"/>
    <n v="0"/>
    <n v="0"/>
    <n v="0"/>
    <n v="0"/>
    <n v="0"/>
    <n v="0"/>
    <n v="124293.62"/>
    <n v="124293.6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67402.03"/>
    <n v="0"/>
    <n v="0"/>
    <n v="0"/>
    <n v="0"/>
    <n v="0"/>
    <n v="0"/>
    <n v="1567402.03"/>
    <n v="1567402.03"/>
    <n v="0"/>
    <d v="2019-12-27T00:00:00"/>
    <d v="2026-12-27T00:00:00"/>
    <n v="1567402.03"/>
    <n v="3.3250000000000002"/>
    <n v="7"/>
    <n v="8.5000000000000006E-2"/>
    <n v="5211611.7497500004"/>
    <n v="10971814.210000001"/>
    <n v="133229.17255000002"/>
    <n v="3.3250000000000002"/>
    <n v="7.0000000000000009"/>
    <n v="8.5000000000000006E-2"/>
    <x v="1"/>
    <x v="3"/>
    <n v="0"/>
    <n v="0"/>
    <n v="0"/>
    <n v="0"/>
    <n v="0"/>
    <n v="0"/>
    <n v="0"/>
    <n v="0"/>
    <n v="0"/>
    <n v="0"/>
    <n v="0"/>
    <n v="66614.59"/>
    <n v="0"/>
    <n v="0"/>
    <n v="0"/>
    <n v="0"/>
    <n v="0"/>
    <n v="66614.59"/>
    <n v="0"/>
    <n v="0"/>
    <n v="0"/>
    <n v="0"/>
    <n v="0"/>
    <n v="66614.59"/>
    <n v="66614.59"/>
    <n v="133229.18"/>
    <n v="199843.7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920529.97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87227.35"/>
    <n v="0"/>
    <n v="0"/>
    <n v="0"/>
    <n v="0"/>
    <n v="0"/>
    <n v="0"/>
    <n v="687227.35"/>
    <n v="687227.35"/>
    <n v="0"/>
    <d v="2020-01-30T00:00:00"/>
    <d v="2025-01-30T00:00:00"/>
    <n v="687227.35"/>
    <n v="1.4166666666666667"/>
    <n v="5"/>
    <n v="7.85E-2"/>
    <n v="973572.07916666672"/>
    <n v="3436136.75"/>
    <n v="53947.346975"/>
    <n v="1.4166666666666667"/>
    <n v="5"/>
    <n v="7.85E-2"/>
    <x v="1"/>
    <x v="3"/>
    <n v="0"/>
    <n v="0"/>
    <n v="0"/>
    <n v="0"/>
    <n v="0"/>
    <n v="0"/>
    <n v="0"/>
    <n v="0"/>
    <n v="0"/>
    <n v="0"/>
    <n v="0"/>
    <n v="0"/>
    <n v="26973.67"/>
    <n v="0"/>
    <n v="0"/>
    <n v="0"/>
    <n v="0"/>
    <n v="0"/>
    <n v="26973.67"/>
    <n v="0"/>
    <n v="0"/>
    <n v="0"/>
    <n v="0"/>
    <n v="0"/>
    <n v="0"/>
    <n v="53947.34"/>
    <n v="53947.3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80301.87"/>
    <n v="0"/>
    <n v="0"/>
    <n v="0"/>
    <n v="0"/>
    <n v="0"/>
    <n v="0"/>
    <n v="680301.87"/>
    <n v="680301.87"/>
    <n v="0"/>
    <d v="2019-12-27T00:00:00"/>
    <d v="2026-12-27T00:00:00"/>
    <n v="680301.87"/>
    <n v="3.3250000000000002"/>
    <n v="7"/>
    <n v="8.5000000000000006E-2"/>
    <n v="2262003.7177500003"/>
    <n v="4762113.09"/>
    <n v="57825.658950000005"/>
    <n v="3.3250000000000006"/>
    <n v="7"/>
    <n v="8.5000000000000006E-2"/>
    <x v="1"/>
    <x v="3"/>
    <n v="0"/>
    <n v="0"/>
    <n v="0"/>
    <n v="0"/>
    <n v="0"/>
    <n v="0"/>
    <n v="0"/>
    <n v="0"/>
    <n v="0"/>
    <n v="0"/>
    <n v="0"/>
    <n v="28912.83"/>
    <n v="0"/>
    <n v="0"/>
    <n v="0"/>
    <n v="0"/>
    <n v="0"/>
    <n v="28912.83"/>
    <n v="0"/>
    <n v="0"/>
    <n v="0"/>
    <n v="0"/>
    <n v="0"/>
    <n v="28912.83"/>
    <n v="28912.83"/>
    <n v="57825.66"/>
    <n v="86738.4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660641.7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3040.22"/>
    <n v="0"/>
    <n v="0"/>
    <n v="0"/>
    <n v="0"/>
    <n v="0"/>
    <n v="0"/>
    <n v="493040.22"/>
    <n v="493040.22"/>
    <n v="0"/>
    <d v="2020-01-30T00:00:00"/>
    <d v="2025-01-30T00:00:00"/>
    <n v="493040.22"/>
    <n v="1.4166666666666667"/>
    <n v="5"/>
    <n v="7.85E-2"/>
    <n v="698473.64500000002"/>
    <n v="2465201.0999999996"/>
    <n v="38703.657269999996"/>
    <n v="1.4166666666666667"/>
    <n v="4.9999999999999991"/>
    <n v="7.85E-2"/>
    <x v="1"/>
    <x v="3"/>
    <n v="0"/>
    <n v="0"/>
    <n v="0"/>
    <n v="0"/>
    <n v="0"/>
    <n v="0"/>
    <n v="0"/>
    <n v="0"/>
    <n v="0"/>
    <n v="0"/>
    <n v="0"/>
    <n v="0"/>
    <n v="19351.830000000002"/>
    <n v="0"/>
    <n v="0"/>
    <n v="0"/>
    <n v="0"/>
    <n v="0"/>
    <n v="19351.830000000002"/>
    <n v="0"/>
    <n v="0"/>
    <n v="0"/>
    <n v="0"/>
    <n v="0"/>
    <n v="0"/>
    <n v="38703.660000000003"/>
    <n v="38703.6600000000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3040.22"/>
    <n v="0"/>
    <n v="0"/>
    <n v="0"/>
    <n v="0"/>
    <n v="0"/>
    <n v="0"/>
    <n v="493040.22"/>
    <n v="493040.22"/>
    <n v="0"/>
    <d v="2019-12-27T00:00:00"/>
    <d v="2026-12-27T00:00:00"/>
    <n v="493040.22"/>
    <n v="3.3250000000000002"/>
    <n v="7"/>
    <n v="8.5000000000000006E-2"/>
    <n v="1639358.7315"/>
    <n v="3451281.54"/>
    <n v="41908.418700000002"/>
    <n v="3.3250000000000002"/>
    <n v="7.0000000000000009"/>
    <n v="8.5000000000000006E-2"/>
    <x v="1"/>
    <x v="3"/>
    <n v="0"/>
    <n v="0"/>
    <n v="0"/>
    <n v="0"/>
    <n v="0"/>
    <n v="0"/>
    <n v="0"/>
    <n v="0"/>
    <n v="0"/>
    <n v="0"/>
    <n v="0"/>
    <n v="20954.21"/>
    <n v="0"/>
    <n v="0"/>
    <n v="0"/>
    <n v="0"/>
    <n v="0"/>
    <n v="20954.21"/>
    <n v="0"/>
    <n v="0"/>
    <n v="0"/>
    <n v="0"/>
    <n v="0"/>
    <n v="20954.21"/>
    <n v="20954.21"/>
    <n v="41908.42"/>
    <n v="62862.6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523144.9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163334.42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6252649.5899999999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499727.59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31341.55"/>
    <n v="0"/>
    <n v="0"/>
    <n v="0"/>
    <n v="0"/>
    <n v="0"/>
    <n v="0"/>
    <n v="331341.55"/>
    <n v="331341.55"/>
    <n v="0"/>
    <d v="2020-01-30T00:00:00"/>
    <d v="2025-01-30T00:00:00"/>
    <n v="331341.55"/>
    <n v="1.4166666666666667"/>
    <n v="5"/>
    <n v="7.85E-2"/>
    <n v="469400.52916666667"/>
    <n v="1656707.75"/>
    <n v="26010.311675000001"/>
    <n v="1.4166666666666667"/>
    <n v="5"/>
    <n v="7.85E-2"/>
    <x v="1"/>
    <x v="3"/>
    <n v="0"/>
    <n v="0"/>
    <n v="0"/>
    <n v="0"/>
    <n v="0"/>
    <n v="0"/>
    <n v="0"/>
    <n v="0"/>
    <n v="0"/>
    <n v="0"/>
    <n v="0"/>
    <n v="0"/>
    <n v="13005.16"/>
    <n v="0"/>
    <n v="0"/>
    <n v="0"/>
    <n v="0"/>
    <n v="0"/>
    <n v="13005.16"/>
    <n v="0"/>
    <n v="0"/>
    <n v="0"/>
    <n v="0"/>
    <n v="0"/>
    <n v="0"/>
    <n v="26010.32"/>
    <n v="26010.3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8563205.9838107303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385827.29"/>
    <n v="0"/>
    <n v="0"/>
    <n v="0"/>
    <n v="0"/>
    <n v="0"/>
    <n v="0"/>
    <n v="6385827.29"/>
    <n v="6385827.29"/>
    <n v="0"/>
    <d v="2020-01-30T00:00:00"/>
    <d v="2025-01-30T00:00:00"/>
    <n v="6385827.2856901046"/>
    <n v="1.4166666666666667"/>
    <n v="5"/>
    <n v="7.85E-2"/>
    <n v="9046588.6608333346"/>
    <n v="31929136.449999999"/>
    <n v="501287.44226500002"/>
    <n v="1.4166666666666667"/>
    <n v="5"/>
    <n v="7.85E-2"/>
    <x v="1"/>
    <x v="3"/>
    <n v="0"/>
    <n v="0"/>
    <n v="0"/>
    <n v="0"/>
    <n v="0"/>
    <n v="0"/>
    <n v="0"/>
    <n v="0"/>
    <n v="0"/>
    <n v="0"/>
    <n v="0"/>
    <n v="0"/>
    <n v="250643.72"/>
    <n v="0"/>
    <n v="0"/>
    <n v="0"/>
    <n v="0"/>
    <n v="0"/>
    <n v="250643.72"/>
    <n v="0"/>
    <n v="0"/>
    <n v="0"/>
    <n v="0"/>
    <n v="0"/>
    <n v="0"/>
    <n v="501287.44"/>
    <n v="501287.4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587165.75"/>
    <n v="0"/>
    <n v="0"/>
    <n v="0"/>
    <n v="0"/>
    <n v="0"/>
    <n v="0"/>
    <n v="6587165.75"/>
    <n v="6587165.75"/>
    <n v="0"/>
    <d v="2019-12-27T00:00:00"/>
    <d v="2026-12-27T00:00:00"/>
    <n v="6587165.7480864301"/>
    <n v="3.3250000000000002"/>
    <n v="7"/>
    <n v="8.5000000000000006E-2"/>
    <n v="21902326.118750002"/>
    <n v="46110160.25"/>
    <n v="559909.08875"/>
    <n v="3.3250000000000002"/>
    <n v="7"/>
    <n v="8.5000000000000006E-2"/>
    <x v="1"/>
    <x v="3"/>
    <n v="0"/>
    <n v="0"/>
    <n v="0"/>
    <n v="0"/>
    <n v="0"/>
    <n v="0"/>
    <n v="0"/>
    <n v="0"/>
    <n v="0"/>
    <n v="0"/>
    <n v="0"/>
    <n v="279954.53999999998"/>
    <n v="0"/>
    <n v="0"/>
    <n v="0"/>
    <n v="0"/>
    <n v="0"/>
    <n v="279954.53999999998"/>
    <n v="0"/>
    <n v="0"/>
    <n v="0"/>
    <n v="0"/>
    <n v="0"/>
    <n v="279954.53999999998"/>
    <n v="279954.53999999998"/>
    <n v="559909.07999999996"/>
    <n v="839863.6199999998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98790.21"/>
    <n v="0"/>
    <n v="2098790.21"/>
    <n v="64698.36"/>
    <n v="0"/>
    <n v="0"/>
    <n v="0"/>
    <n v="0"/>
    <n v="0"/>
    <n v="0"/>
    <d v="2020-08-07T00:00:00"/>
    <d v="2023-08-07T00:00:00"/>
    <n v="2098790.21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74092.65"/>
    <n v="0"/>
    <n v="0"/>
    <n v="56112.47"/>
    <n v="0"/>
    <n v="0"/>
    <n v="0"/>
    <n v="1574092.65"/>
    <n v="1574092.65"/>
    <n v="0"/>
    <d v="2020-08-07T00:00:00"/>
    <d v="2025-08-07T00:00:00"/>
    <n v="1574092.65"/>
    <n v="1.9361111111111111"/>
    <n v="5"/>
    <n v="7.1294999999999997E-2"/>
    <n v="3047618.2695833333"/>
    <n v="7870463.25"/>
    <n v="112224.93548174998"/>
    <n v="1.936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56112.47"/>
    <n v="0"/>
    <n v="0"/>
    <n v="0"/>
    <n v="0"/>
    <n v="0"/>
    <n v="56112.47"/>
    <n v="0"/>
    <n v="0"/>
    <n v="0"/>
    <n v="0"/>
    <n v="0"/>
    <n v="112224.94"/>
    <n v="112224.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74092.65"/>
    <n v="0"/>
    <n v="0"/>
    <n v="59407.83"/>
    <n v="0"/>
    <n v="0"/>
    <n v="0"/>
    <n v="1574092.65"/>
    <n v="1574092.65"/>
    <n v="0"/>
    <d v="2020-08-07T00:00:00"/>
    <d v="2027-08-07T00:00:00"/>
    <n v="1574092.65"/>
    <n v="3.9361111111111109"/>
    <n v="7"/>
    <n v="7.5481999999999994E-2"/>
    <n v="6195803.5695833322"/>
    <n v="11018648.549999999"/>
    <n v="118815.66140729998"/>
    <n v="3.9361111111111104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59407.83"/>
    <n v="0"/>
    <n v="0"/>
    <n v="0"/>
    <n v="0"/>
    <n v="0"/>
    <n v="59407.83"/>
    <n v="0"/>
    <n v="0"/>
    <n v="0"/>
    <n v="0"/>
    <n v="0"/>
    <n v="118815.66"/>
    <n v="118815.6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69541.85"/>
    <n v="0"/>
    <n v="669541.85"/>
    <n v="20639.63"/>
    <n v="0"/>
    <n v="0"/>
    <n v="0"/>
    <n v="0"/>
    <n v="0"/>
    <n v="0"/>
    <d v="2020-08-07T00:00:00"/>
    <d v="2023-08-07T00:00:00"/>
    <n v="669541.85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2091.44"/>
    <n v="0"/>
    <n v="0"/>
    <n v="17898.3"/>
    <n v="0"/>
    <n v="0"/>
    <n v="0"/>
    <n v="502091.44"/>
    <n v="502091.44"/>
    <n v="0"/>
    <d v="2020-08-07T00:00:00"/>
    <d v="2025-08-07T00:00:00"/>
    <n v="502091.44"/>
    <n v="1.9361111111111111"/>
    <n v="5"/>
    <n v="7.1294999999999997E-2"/>
    <n v="972104.81577777781"/>
    <n v="2510457.2000000002"/>
    <n v="35796.609214799995"/>
    <n v="1.9361111111111111"/>
    <n v="5"/>
    <n v="7.1294999999999983E-2"/>
    <x v="1"/>
    <x v="3"/>
    <n v="0"/>
    <n v="0"/>
    <n v="0"/>
    <n v="0"/>
    <n v="0"/>
    <n v="0"/>
    <n v="0"/>
    <n v="0"/>
    <n v="0"/>
    <n v="0"/>
    <n v="0"/>
    <n v="0"/>
    <n v="0"/>
    <n v="17898.3"/>
    <n v="0"/>
    <n v="0"/>
    <n v="0"/>
    <n v="0"/>
    <n v="0"/>
    <n v="17898.3"/>
    <n v="0"/>
    <n v="0"/>
    <n v="0"/>
    <n v="0"/>
    <n v="0"/>
    <n v="35796.6"/>
    <n v="35796.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2063.34"/>
    <n v="0"/>
    <n v="0"/>
    <n v="18948.37"/>
    <n v="0"/>
    <n v="0"/>
    <n v="0"/>
    <n v="502063.34"/>
    <n v="502063.34"/>
    <n v="0"/>
    <d v="2020-08-07T00:00:00"/>
    <d v="2027-08-07T00:00:00"/>
    <n v="502063.34"/>
    <n v="3.9361111111111109"/>
    <n v="7"/>
    <n v="7.5481999999999994E-2"/>
    <n v="1976177.0910555555"/>
    <n v="3514443.3800000004"/>
    <n v="37896.745029879996"/>
    <n v="3.936111111111110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18948.37"/>
    <n v="0"/>
    <n v="0"/>
    <n v="0"/>
    <n v="0"/>
    <n v="0"/>
    <n v="18948.37"/>
    <n v="0"/>
    <n v="0"/>
    <n v="0"/>
    <n v="0"/>
    <n v="0"/>
    <n v="37896.74"/>
    <n v="37896.7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24990.33"/>
    <n v="0"/>
    <n v="424990.33"/>
    <n v="13100.96"/>
    <n v="0"/>
    <n v="0"/>
    <n v="0"/>
    <n v="0"/>
    <n v="0"/>
    <n v="0"/>
    <d v="2020-08-07T00:00:00"/>
    <d v="2023-08-07T00:00:00"/>
    <n v="424990.33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66477.53"/>
    <n v="0"/>
    <n v="0"/>
    <n v="20193.509999999998"/>
    <n v="0"/>
    <n v="0"/>
    <n v="0"/>
    <n v="566477.53"/>
    <n v="566477.53"/>
    <n v="0"/>
    <d v="2020-08-07T00:00:00"/>
    <d v="2025-08-07T00:00:00"/>
    <n v="566477.53"/>
    <n v="1.9361111111111111"/>
    <n v="5"/>
    <n v="7.1294999999999997E-2"/>
    <n v="1096763.4400277778"/>
    <n v="2832387.6500000004"/>
    <n v="40387.015501349997"/>
    <n v="1.936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20193.509999999998"/>
    <n v="0"/>
    <n v="0"/>
    <n v="0"/>
    <n v="0"/>
    <n v="0"/>
    <n v="20193.509999999998"/>
    <n v="0"/>
    <n v="0"/>
    <n v="0"/>
    <n v="0"/>
    <n v="0"/>
    <n v="40387.019999999997"/>
    <n v="40387.01999999999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83200.63"/>
    <n v="0"/>
    <n v="0"/>
    <n v="10688.27"/>
    <n v="0"/>
    <n v="0"/>
    <n v="0"/>
    <n v="283200.63"/>
    <n v="283200.63"/>
    <n v="0"/>
    <d v="2020-08-07T00:00:00"/>
    <d v="2027-08-07T00:00:00"/>
    <n v="283200.63"/>
    <n v="3.9361111111111109"/>
    <n v="7"/>
    <n v="7.5481999999999994E-2"/>
    <n v="1114709.1464166667"/>
    <n v="1982404.4100000001"/>
    <n v="21376.54995366"/>
    <n v="3.936111111111110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10688.27"/>
    <n v="0"/>
    <n v="0"/>
    <n v="0"/>
    <n v="0"/>
    <n v="0"/>
    <n v="10688.27"/>
    <n v="0"/>
    <n v="0"/>
    <n v="0"/>
    <n v="0"/>
    <n v="0"/>
    <n v="21376.54"/>
    <n v="21376.5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82188"/>
    <n v="0"/>
    <n v="2682188"/>
    <n v="82682.47"/>
    <n v="0"/>
    <n v="0"/>
    <n v="0"/>
    <n v="0"/>
    <n v="0"/>
    <n v="0"/>
    <d v="2020-08-07T00:00:00"/>
    <d v="2023-08-07T00:00:00"/>
    <n v="2682188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787478"/>
    <n v="0"/>
    <n v="0"/>
    <n v="63719.12"/>
    <n v="0"/>
    <n v="0"/>
    <n v="0"/>
    <n v="1787478"/>
    <n v="1787478"/>
    <n v="0"/>
    <d v="2020-08-07T00:00:00"/>
    <d v="2025-08-07T00:00:00"/>
    <n v="1787478"/>
    <n v="1.9361111111111111"/>
    <n v="5"/>
    <n v="7.1294999999999997E-2"/>
    <n v="3460756.0166666666"/>
    <n v="8937390"/>
    <n v="127438.24400999999"/>
    <n v="1.936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63719.12"/>
    <n v="0"/>
    <n v="0"/>
    <n v="0"/>
    <n v="0"/>
    <n v="0"/>
    <n v="63719.12"/>
    <n v="0"/>
    <n v="0"/>
    <n v="0"/>
    <n v="0"/>
    <n v="0"/>
    <n v="127438.24"/>
    <n v="127438.2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074.46"/>
    <n v="0"/>
    <n v="19074.46"/>
    <n v="588"/>
    <n v="0"/>
    <n v="0"/>
    <n v="0"/>
    <n v="0"/>
    <n v="0"/>
    <n v="0"/>
    <d v="2020-08-07T00:00:00"/>
    <d v="2023-08-07T00:00:00"/>
    <n v="19074.46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9005.01"/>
    <n v="0"/>
    <n v="59005.01"/>
    <n v="1818.92"/>
    <n v="0"/>
    <n v="0"/>
    <n v="0"/>
    <n v="0"/>
    <n v="0"/>
    <n v="0"/>
    <d v="2020-08-07T00:00:00"/>
    <d v="2023-08-07T00:00:00"/>
    <n v="59005.01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765960.39"/>
    <n v="0"/>
    <n v="2765960.39"/>
    <n v="85264.88"/>
    <n v="0"/>
    <n v="0"/>
    <n v="0"/>
    <n v="0"/>
    <n v="0"/>
    <n v="0"/>
    <d v="2020-08-07T00:00:00"/>
    <d v="2023-08-07T00:00:00"/>
    <n v="2765960.39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689366.44"/>
    <n v="0"/>
    <n v="0"/>
    <n v="131516.69"/>
    <n v="0"/>
    <n v="0"/>
    <n v="0"/>
    <n v="3689366.44"/>
    <n v="3689366.44"/>
    <n v="0"/>
    <d v="2020-08-07T00:00:00"/>
    <d v="2025-08-07T00:00:00"/>
    <n v="3689366.44"/>
    <n v="1.9361111111111111"/>
    <n v="5"/>
    <n v="7.1294999999999997E-2"/>
    <n v="7143023.3574444447"/>
    <n v="18446832.199999999"/>
    <n v="263033.38033979997"/>
    <n v="1.936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131516.69"/>
    <n v="0"/>
    <n v="0"/>
    <n v="0"/>
    <n v="0"/>
    <n v="0"/>
    <n v="131516.69"/>
    <n v="0"/>
    <n v="0"/>
    <n v="0"/>
    <n v="0"/>
    <n v="0"/>
    <n v="263033.38"/>
    <n v="263033.3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42554.11"/>
    <n v="0"/>
    <n v="0"/>
    <n v="69539.83"/>
    <n v="0"/>
    <n v="0"/>
    <n v="0"/>
    <n v="1842554.11"/>
    <n v="1842554.11"/>
    <n v="0"/>
    <d v="2020-08-07T00:00:00"/>
    <d v="2027-08-07T00:00:00"/>
    <n v="1842554.11"/>
    <n v="3.9361111111111109"/>
    <n v="7"/>
    <n v="7.5481999999999994E-2"/>
    <n v="7252497.7051944444"/>
    <n v="12897878.770000001"/>
    <n v="139079.66933102001"/>
    <n v="3.936111111111110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69539.83"/>
    <n v="0"/>
    <n v="0"/>
    <n v="0"/>
    <n v="0"/>
    <n v="0"/>
    <n v="69539.83"/>
    <n v="0"/>
    <n v="0"/>
    <n v="0"/>
    <n v="0"/>
    <n v="0"/>
    <n v="139079.66"/>
    <n v="139079.6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59395.36"/>
    <n v="0"/>
    <n v="359395.36"/>
    <n v="11078.9"/>
    <n v="0"/>
    <n v="0"/>
    <n v="0"/>
    <n v="0"/>
    <n v="0"/>
    <n v="0"/>
    <d v="2020-08-07T00:00:00"/>
    <d v="2023-08-07T00:00:00"/>
    <n v="359395.36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78945.45"/>
    <n v="0"/>
    <n v="0"/>
    <n v="17073.21"/>
    <n v="0"/>
    <n v="0"/>
    <n v="0"/>
    <n v="478945.45"/>
    <n v="478945.45"/>
    <n v="0"/>
    <d v="2020-08-07T00:00:00"/>
    <d v="2025-08-07T00:00:00"/>
    <n v="478945.45"/>
    <n v="1.9361111111111111"/>
    <n v="5"/>
    <n v="7.1294999999999997E-2"/>
    <n v="927291.60736111109"/>
    <n v="2394727.25"/>
    <n v="34146.415857749998"/>
    <n v="1.936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17073.21"/>
    <n v="0"/>
    <n v="0"/>
    <n v="0"/>
    <n v="0"/>
    <n v="0"/>
    <n v="17073.21"/>
    <n v="0"/>
    <n v="0"/>
    <n v="0"/>
    <n v="0"/>
    <n v="0"/>
    <n v="34146.42"/>
    <n v="34146.4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9418.99"/>
    <n v="0"/>
    <n v="0"/>
    <n v="9035.91"/>
    <n v="0"/>
    <n v="0"/>
    <n v="0"/>
    <n v="239418.99"/>
    <n v="239418.99"/>
    <n v="0"/>
    <d v="2020-08-07T00:00:00"/>
    <d v="2027-08-07T00:00:00"/>
    <n v="239418.99"/>
    <n v="3.9361111111111109"/>
    <n v="7"/>
    <n v="7.5481999999999994E-2"/>
    <n v="942379.74674999993"/>
    <n v="1675932.93"/>
    <n v="18071.824203179996"/>
    <n v="3.936111111111110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9035.91"/>
    <n v="0"/>
    <n v="0"/>
    <n v="0"/>
    <n v="0"/>
    <n v="0"/>
    <n v="9035.91"/>
    <n v="0"/>
    <n v="0"/>
    <n v="0"/>
    <n v="0"/>
    <n v="0"/>
    <n v="18071.82"/>
    <n v="18071.8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05691.19"/>
    <n v="0"/>
    <n v="705691.19"/>
    <n v="21753.99"/>
    <n v="0"/>
    <n v="0"/>
    <n v="0"/>
    <n v="0"/>
    <n v="0"/>
    <n v="0"/>
    <d v="2020-08-07T00:00:00"/>
    <d v="2023-08-07T00:00:00"/>
    <n v="705691.19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7539.91"/>
    <n v="0"/>
    <n v="47539.91"/>
    <n v="1465.49"/>
    <n v="0"/>
    <n v="0"/>
    <n v="0"/>
    <n v="0"/>
    <n v="0"/>
    <n v="0"/>
    <d v="2020-08-07T00:00:00"/>
    <d v="2023-08-07T00:00:00"/>
    <n v="47539.91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28980.37"/>
    <n v="0"/>
    <n v="0"/>
    <n v="18856.830000000002"/>
    <n v="0"/>
    <n v="0"/>
    <n v="0"/>
    <n v="528980.37"/>
    <n v="528980.37"/>
    <n v="0"/>
    <d v="2020-08-07T00:00:00"/>
    <d v="2025-08-07T00:00:00"/>
    <n v="528980.37"/>
    <n v="1.9361111111111111"/>
    <n v="5"/>
    <n v="7.1294999999999997E-2"/>
    <n v="1024164.7719166667"/>
    <n v="2644901.85"/>
    <n v="37713.655479149995"/>
    <n v="1.936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18856.830000000002"/>
    <n v="0"/>
    <n v="0"/>
    <n v="0"/>
    <n v="0"/>
    <n v="0"/>
    <n v="18856.830000000002"/>
    <n v="0"/>
    <n v="0"/>
    <n v="0"/>
    <n v="0"/>
    <n v="0"/>
    <n v="37713.660000000003"/>
    <n v="37713.6600000000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28855.76"/>
    <n v="0"/>
    <n v="0"/>
    <n v="19959.55"/>
    <n v="0"/>
    <n v="0"/>
    <n v="0"/>
    <n v="528855.76"/>
    <n v="528855.76"/>
    <n v="0"/>
    <d v="2020-08-07T00:00:00"/>
    <d v="2027-08-07T00:00:00"/>
    <n v="528855.76"/>
    <n v="3.9361111111111109"/>
    <n v="7"/>
    <n v="7.5481999999999994E-2"/>
    <n v="2081635.033111111"/>
    <n v="3701990.3200000003"/>
    <n v="39919.090476319994"/>
    <n v="3.936111111111110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19959.55"/>
    <n v="0"/>
    <n v="0"/>
    <n v="0"/>
    <n v="0"/>
    <n v="0"/>
    <n v="19959.55"/>
    <n v="0"/>
    <n v="0"/>
    <n v="0"/>
    <n v="0"/>
    <n v="0"/>
    <n v="39919.1"/>
    <n v="39919.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54377.08"/>
    <n v="0"/>
    <n v="354377.08"/>
    <n v="10924.21"/>
    <n v="0"/>
    <n v="0"/>
    <n v="0"/>
    <n v="0"/>
    <n v="0"/>
    <n v="0"/>
    <d v="2020-08-07T00:00:00"/>
    <d v="2023-08-07T00:00:00"/>
    <n v="354377.08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72181.54"/>
    <n v="0"/>
    <n v="0"/>
    <n v="16832.09"/>
    <n v="0"/>
    <n v="0"/>
    <n v="0"/>
    <n v="472181.54"/>
    <n v="472181.54"/>
    <n v="0"/>
    <d v="2020-08-07T00:00:00"/>
    <d v="2025-08-07T00:00:00"/>
    <n v="472181.54"/>
    <n v="1.9361111111111111"/>
    <n v="5"/>
    <n v="7.1294999999999997E-2"/>
    <n v="914195.92605555546"/>
    <n v="2360907.6999999997"/>
    <n v="33664.1828943"/>
    <n v="1.936111111111110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16832.09"/>
    <n v="0"/>
    <n v="0"/>
    <n v="0"/>
    <n v="0"/>
    <n v="0"/>
    <n v="16832.09"/>
    <n v="0"/>
    <n v="0"/>
    <n v="0"/>
    <n v="0"/>
    <n v="0"/>
    <n v="33664.18"/>
    <n v="33664.1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6021.98"/>
    <n v="0"/>
    <n v="0"/>
    <n v="8907.7099999999991"/>
    <n v="0"/>
    <n v="0"/>
    <n v="0"/>
    <n v="236021.98"/>
    <n v="236021.98"/>
    <n v="0"/>
    <d v="2020-08-07T00:00:00"/>
    <d v="2027-08-07T00:00:00"/>
    <n v="236021.98"/>
    <n v="3.9361111111111109"/>
    <n v="7"/>
    <n v="7.5481999999999994E-2"/>
    <n v="929008.73794444441"/>
    <n v="1652153.86"/>
    <n v="17815.411094359999"/>
    <n v="3.936111111111110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8907.7099999999991"/>
    <n v="0"/>
    <n v="0"/>
    <n v="0"/>
    <n v="0"/>
    <n v="0"/>
    <n v="8907.7099999999991"/>
    <n v="0"/>
    <n v="0"/>
    <n v="0"/>
    <n v="0"/>
    <n v="0"/>
    <n v="17815.419999999998"/>
    <n v="17815.419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7488.55"/>
    <n v="0"/>
    <n v="77488.55"/>
    <n v="2388.6999999999998"/>
    <n v="0"/>
    <n v="0"/>
    <n v="0"/>
    <n v="0"/>
    <n v="0"/>
    <n v="0"/>
    <d v="2020-08-07T00:00:00"/>
    <d v="2023-08-07T00:00:00"/>
    <n v="77488.55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3318.07"/>
    <n v="0"/>
    <n v="0"/>
    <n v="3683.03"/>
    <n v="0"/>
    <n v="0"/>
    <n v="0"/>
    <n v="103318.07"/>
    <n v="103318.07"/>
    <n v="0"/>
    <d v="2020-08-07T00:00:00"/>
    <d v="2025-08-07T00:00:00"/>
    <n v="103318.07"/>
    <n v="1.9361111111111111"/>
    <n v="5"/>
    <n v="7.1294999999999997E-2"/>
    <n v="200035.26330555556"/>
    <n v="516590.35000000003"/>
    <n v="7366.0618006499999"/>
    <n v="1.936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3683.03"/>
    <n v="0"/>
    <n v="0"/>
    <n v="0"/>
    <n v="0"/>
    <n v="0"/>
    <n v="3683.03"/>
    <n v="0"/>
    <n v="0"/>
    <n v="0"/>
    <n v="0"/>
    <n v="0"/>
    <n v="7366.06"/>
    <n v="7366.0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932.43"/>
    <n v="0"/>
    <n v="0"/>
    <n v="1922.24"/>
    <n v="0"/>
    <n v="0"/>
    <n v="0"/>
    <n v="50932.43"/>
    <n v="50932.43"/>
    <n v="0"/>
    <d v="2020-08-07T00:00:00"/>
    <d v="2027-08-07T00:00:00"/>
    <n v="50932.43"/>
    <n v="3.9361111111111109"/>
    <n v="7"/>
    <n v="7.5481999999999994E-2"/>
    <n v="200475.70363888887"/>
    <n v="356527.01"/>
    <n v="3844.4816812599997"/>
    <n v="3.9361111111111104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1922.24"/>
    <n v="0"/>
    <n v="0"/>
    <n v="0"/>
    <n v="0"/>
    <n v="0"/>
    <n v="1922.24"/>
    <n v="0"/>
    <n v="0"/>
    <n v="0"/>
    <n v="0"/>
    <n v="0"/>
    <n v="3844.48"/>
    <n v="3844.4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4174.87"/>
    <n v="0"/>
    <n v="44174.87"/>
    <n v="1361.76"/>
    <n v="0"/>
    <n v="0"/>
    <n v="0"/>
    <n v="0"/>
    <n v="0"/>
    <n v="0"/>
    <d v="2020-08-07T00:00:00"/>
    <d v="2023-08-07T00:00:00"/>
    <n v="44174.87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8854.13"/>
    <n v="0"/>
    <n v="0"/>
    <n v="2098"/>
    <n v="0"/>
    <n v="0"/>
    <n v="0"/>
    <n v="58854.13"/>
    <n v="58854.13"/>
    <n v="0"/>
    <d v="2020-08-07T00:00:00"/>
    <d v="2025-08-07T00:00:00"/>
    <n v="58854.13"/>
    <n v="1.9361111111111111"/>
    <n v="5"/>
    <n v="7.1294999999999997E-2"/>
    <n v="113948.13502777777"/>
    <n v="294270.64999999997"/>
    <n v="4196.0051983499998"/>
    <n v="1.936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2098"/>
    <n v="0"/>
    <n v="0"/>
    <n v="0"/>
    <n v="0"/>
    <n v="0"/>
    <n v="2098"/>
    <n v="0"/>
    <n v="0"/>
    <n v="0"/>
    <n v="0"/>
    <n v="0"/>
    <n v="4196"/>
    <n v="419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417.18"/>
    <n v="0"/>
    <n v="0"/>
    <n v="1110.23"/>
    <n v="0"/>
    <n v="0"/>
    <n v="0"/>
    <n v="29417.18"/>
    <n v="29417.18"/>
    <n v="0"/>
    <d v="2020-08-07T00:00:00"/>
    <d v="2027-08-07T00:00:00"/>
    <n v="29417.18"/>
    <n v="3.9361111111111109"/>
    <n v="7"/>
    <n v="7.5481999999999994E-2"/>
    <n v="115789.28905555555"/>
    <n v="205920.26"/>
    <n v="2220.4675807599997"/>
    <n v="3.936111111111110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1110.23"/>
    <n v="0"/>
    <n v="0"/>
    <n v="0"/>
    <n v="0"/>
    <n v="0"/>
    <n v="1110.23"/>
    <n v="0"/>
    <n v="0"/>
    <n v="0"/>
    <n v="0"/>
    <n v="0"/>
    <n v="2220.46"/>
    <n v="2220.4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3173.03"/>
    <n v="0"/>
    <n v="53173.03"/>
    <n v="1639.14"/>
    <n v="0"/>
    <n v="0"/>
    <n v="0"/>
    <n v="0"/>
    <n v="0"/>
    <n v="0"/>
    <d v="2020-08-07T00:00:00"/>
    <d v="2023-08-07T00:00:00"/>
    <n v="53173.03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0840.479999999996"/>
    <n v="0"/>
    <n v="0"/>
    <n v="2525.29"/>
    <n v="0"/>
    <n v="0"/>
    <n v="0"/>
    <n v="70840.479999999996"/>
    <n v="70840.479999999996"/>
    <n v="0"/>
    <d v="2020-08-07T00:00:00"/>
    <d v="2025-08-07T00:00:00"/>
    <n v="70840.479999999996"/>
    <n v="1.9361111111111111"/>
    <n v="5"/>
    <n v="7.1294999999999997E-2"/>
    <n v="137155.04044444443"/>
    <n v="354202.39999999997"/>
    <n v="5050.5720215999991"/>
    <n v="1.936111111111110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2525.29"/>
    <n v="0"/>
    <n v="0"/>
    <n v="0"/>
    <n v="0"/>
    <n v="0"/>
    <n v="2525.29"/>
    <n v="0"/>
    <n v="0"/>
    <n v="0"/>
    <n v="0"/>
    <n v="0"/>
    <n v="5050.58"/>
    <n v="5050.5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5407.93"/>
    <n v="0"/>
    <n v="0"/>
    <n v="1336.33"/>
    <n v="0"/>
    <n v="0"/>
    <n v="0"/>
    <n v="35407.93"/>
    <n v="35407.93"/>
    <n v="0"/>
    <d v="2020-08-07T00:00:00"/>
    <d v="2027-08-07T00:00:00"/>
    <n v="35407.93"/>
    <n v="3.9361111111111109"/>
    <n v="7"/>
    <n v="7.5481999999999994E-2"/>
    <n v="139369.54669444443"/>
    <n v="247855.51"/>
    <n v="2672.66137226"/>
    <n v="3.936111111111110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1336.33"/>
    <n v="0"/>
    <n v="0"/>
    <n v="0"/>
    <n v="0"/>
    <n v="0"/>
    <n v="1336.33"/>
    <n v="0"/>
    <n v="0"/>
    <n v="0"/>
    <n v="0"/>
    <n v="0"/>
    <n v="2672.66"/>
    <n v="2672.6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30423.93"/>
    <n v="0"/>
    <n v="330423.93"/>
    <n v="10185.81"/>
    <n v="0"/>
    <n v="0"/>
    <n v="0"/>
    <n v="0"/>
    <n v="0"/>
    <n v="0"/>
    <d v="2020-08-07T00:00:00"/>
    <d v="2023-08-07T00:00:00"/>
    <n v="330423.93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40565.24"/>
    <n v="0"/>
    <n v="0"/>
    <n v="15705.05"/>
    <n v="0"/>
    <n v="0"/>
    <n v="0"/>
    <n v="440565.24"/>
    <n v="440565.24"/>
    <n v="0"/>
    <d v="2020-08-07T00:00:00"/>
    <d v="2025-08-07T00:00:00"/>
    <n v="440565.24"/>
    <n v="1.9361111111111111"/>
    <n v="5"/>
    <n v="7.1294999999999997E-2"/>
    <n v="852983.25633333332"/>
    <n v="2202826.2000000002"/>
    <n v="31410.098785799997"/>
    <n v="1.9361111111111111"/>
    <n v="5.0000000000000009"/>
    <n v="7.1294999999999997E-2"/>
    <x v="1"/>
    <x v="3"/>
    <n v="0"/>
    <n v="0"/>
    <n v="0"/>
    <n v="0"/>
    <n v="0"/>
    <n v="0"/>
    <n v="0"/>
    <n v="0"/>
    <n v="0"/>
    <n v="0"/>
    <n v="0"/>
    <n v="0"/>
    <n v="0"/>
    <n v="15705.05"/>
    <n v="0"/>
    <n v="0"/>
    <n v="0"/>
    <n v="0"/>
    <n v="0"/>
    <n v="15705.05"/>
    <n v="0"/>
    <n v="0"/>
    <n v="0"/>
    <n v="0"/>
    <n v="0"/>
    <n v="31410.1"/>
    <n v="31410.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6148.06"/>
    <n v="0"/>
    <n v="0"/>
    <n v="8157.64"/>
    <n v="0"/>
    <n v="0"/>
    <n v="0"/>
    <n v="216148.06"/>
    <n v="216148.06"/>
    <n v="0"/>
    <d v="2020-08-07T00:00:00"/>
    <d v="2027-08-07T00:00:00"/>
    <n v="216148.06"/>
    <n v="3.9361111111111109"/>
    <n v="7"/>
    <n v="7.5481999999999994E-2"/>
    <n v="850782.78061111108"/>
    <n v="1513036.42"/>
    <n v="16315.287864919999"/>
    <n v="3.936111111111110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8157.64"/>
    <n v="0"/>
    <n v="0"/>
    <n v="0"/>
    <n v="0"/>
    <n v="0"/>
    <n v="8157.64"/>
    <n v="0"/>
    <n v="0"/>
    <n v="0"/>
    <n v="0"/>
    <n v="0"/>
    <n v="16315.28"/>
    <n v="16315.2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49740.75"/>
    <n v="0"/>
    <n v="449740.75"/>
    <n v="13863.93"/>
    <n v="0"/>
    <n v="0"/>
    <n v="0"/>
    <n v="0"/>
    <n v="0"/>
    <n v="0"/>
    <d v="2020-08-07T00:00:00"/>
    <d v="2023-08-07T00:00:00"/>
    <n v="449740.75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99654.34"/>
    <n v="0"/>
    <n v="0"/>
    <n v="21376.18"/>
    <n v="0"/>
    <n v="0"/>
    <n v="0"/>
    <n v="599654.34"/>
    <n v="599654.34"/>
    <n v="0"/>
    <d v="2020-08-07T00:00:00"/>
    <d v="2025-08-07T00:00:00"/>
    <n v="599654.34"/>
    <n v="1.9361111111111111"/>
    <n v="5"/>
    <n v="7.1294999999999997E-2"/>
    <n v="1160997.4305"/>
    <n v="2998271.6999999997"/>
    <n v="42752.356170299994"/>
    <n v="1.936111111111111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21376.18"/>
    <n v="0"/>
    <n v="0"/>
    <n v="0"/>
    <n v="0"/>
    <n v="0"/>
    <n v="21376.18"/>
    <n v="0"/>
    <n v="0"/>
    <n v="0"/>
    <n v="0"/>
    <n v="0"/>
    <n v="42752.36"/>
    <n v="42752.3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9827.17"/>
    <n v="0"/>
    <n v="0"/>
    <n v="11315.78"/>
    <n v="0"/>
    <n v="0"/>
    <n v="0"/>
    <n v="299827.17"/>
    <n v="299827.17"/>
    <n v="0"/>
    <d v="2020-08-07T00:00:00"/>
    <d v="2027-08-07T00:00:00"/>
    <n v="299827.17"/>
    <n v="3.9361111111111109"/>
    <n v="7"/>
    <n v="7.5481999999999994E-2"/>
    <n v="1180153.05525"/>
    <n v="2098790.19"/>
    <n v="22631.554445939997"/>
    <n v="3.9361111111111113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11315.78"/>
    <n v="0"/>
    <n v="0"/>
    <n v="0"/>
    <n v="0"/>
    <n v="0"/>
    <n v="11315.78"/>
    <n v="0"/>
    <n v="0"/>
    <n v="0"/>
    <n v="0"/>
    <n v="0"/>
    <n v="22631.56"/>
    <n v="22631.5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55108.07"/>
    <n v="0"/>
    <n v="1955108.07"/>
    <n v="60269.14"/>
    <n v="0"/>
    <n v="0"/>
    <n v="0"/>
    <n v="0"/>
    <n v="0"/>
    <n v="0"/>
    <d v="2020-08-07T00:00:00"/>
    <d v="2023-08-07T00:00:00"/>
    <n v="1955108.07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99522.96"/>
    <n v="0"/>
    <n v="1499522.96"/>
    <n v="46225.04"/>
    <n v="0"/>
    <n v="0"/>
    <n v="0"/>
    <n v="0"/>
    <n v="0"/>
    <n v="0"/>
    <d v="2020-08-07T00:00:00"/>
    <d v="2023-08-07T00:00:00"/>
    <n v="1499522.96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96624.38"/>
    <n v="0"/>
    <n v="0"/>
    <n v="71174.67"/>
    <n v="0"/>
    <n v="0"/>
    <n v="0"/>
    <n v="1996624.38"/>
    <n v="1996624.38"/>
    <n v="0"/>
    <d v="2020-08-07T00:00:00"/>
    <d v="2025-08-07T00:00:00"/>
    <n v="1996624.38"/>
    <n v="1.9361111111111111"/>
    <n v="5"/>
    <n v="7.1294999999999997E-2"/>
    <n v="3865686.6468333332"/>
    <n v="9983121.8999999985"/>
    <n v="142349.33517209999"/>
    <n v="1.9361111111111111"/>
    <n v="4.9999999999999991"/>
    <n v="7.1294999999999997E-2"/>
    <x v="1"/>
    <x v="3"/>
    <n v="0"/>
    <n v="0"/>
    <n v="0"/>
    <n v="0"/>
    <n v="0"/>
    <n v="0"/>
    <n v="0"/>
    <n v="0"/>
    <n v="0"/>
    <n v="0"/>
    <n v="0"/>
    <n v="0"/>
    <n v="0"/>
    <n v="71174.67"/>
    <n v="0"/>
    <n v="0"/>
    <n v="0"/>
    <n v="0"/>
    <n v="0"/>
    <n v="71174.67"/>
    <n v="0"/>
    <n v="0"/>
    <n v="0"/>
    <n v="0"/>
    <n v="0"/>
    <n v="142349.34"/>
    <n v="142349.3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97719.94"/>
    <n v="0"/>
    <n v="0"/>
    <n v="37654.949999999997"/>
    <n v="0"/>
    <n v="0"/>
    <n v="0"/>
    <n v="997719.94"/>
    <n v="997719.94"/>
    <n v="0"/>
    <d v="2020-08-07T00:00:00"/>
    <d v="2027-08-07T00:00:00"/>
    <n v="997719.94"/>
    <n v="3.9361111111111109"/>
    <n v="7"/>
    <n v="7.5481999999999994E-2"/>
    <n v="3927136.5416111108"/>
    <n v="6984039.5800000001"/>
    <n v="75309.896511079991"/>
    <n v="3.9361111111111109"/>
    <n v="7.0000000000000009"/>
    <n v="7.5481999999999994E-2"/>
    <x v="1"/>
    <x v="3"/>
    <n v="0"/>
    <n v="0"/>
    <n v="0"/>
    <n v="0"/>
    <n v="0"/>
    <n v="0"/>
    <n v="0"/>
    <n v="0"/>
    <n v="0"/>
    <n v="0"/>
    <n v="0"/>
    <n v="0"/>
    <n v="0"/>
    <n v="37654.949999999997"/>
    <n v="0"/>
    <n v="0"/>
    <n v="0"/>
    <n v="0"/>
    <n v="0"/>
    <n v="37654.949999999997"/>
    <n v="0"/>
    <n v="0"/>
    <n v="0"/>
    <n v="0"/>
    <n v="0"/>
    <n v="75309.899999999994"/>
    <n v="75309.8999999999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27970.65000000002"/>
    <n v="0"/>
    <n v="327970.65000000002"/>
    <n v="10110.19"/>
    <n v="0"/>
    <n v="0"/>
    <n v="0"/>
    <n v="0"/>
    <n v="0"/>
    <n v="0"/>
    <d v="2020-08-07T00:00:00"/>
    <d v="2023-08-07T00:00:00"/>
    <n v="327970.65000000002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1274.75"/>
    <n v="0"/>
    <n v="291274.75"/>
    <n v="8978.98"/>
    <n v="0"/>
    <n v="0"/>
    <n v="0"/>
    <n v="0"/>
    <n v="0"/>
    <n v="0"/>
    <d v="2020-08-07T00:00:00"/>
    <d v="2023-08-07T00:00:00"/>
    <n v="291274.75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36679.9"/>
    <n v="0"/>
    <n v="0"/>
    <n v="15566.55"/>
    <n v="0"/>
    <n v="0"/>
    <n v="0"/>
    <n v="436679.9"/>
    <n v="436679.9"/>
    <n v="0"/>
    <d v="2020-08-07T00:00:00"/>
    <d v="2025-08-07T00:00:00"/>
    <n v="436679.9"/>
    <n v="1.9361111111111111"/>
    <n v="5"/>
    <n v="7.1294999999999997E-2"/>
    <n v="845460.80638888897"/>
    <n v="2183399.5"/>
    <n v="31133.0934705"/>
    <n v="1.936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15566.55"/>
    <n v="0"/>
    <n v="0"/>
    <n v="0"/>
    <n v="0"/>
    <n v="0"/>
    <n v="15566.55"/>
    <n v="0"/>
    <n v="0"/>
    <n v="0"/>
    <n v="0"/>
    <n v="0"/>
    <n v="31133.1"/>
    <n v="31133.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87820.77"/>
    <n v="0"/>
    <n v="0"/>
    <n v="13824.84"/>
    <n v="0"/>
    <n v="0"/>
    <n v="0"/>
    <n v="387820.77"/>
    <n v="387820.77"/>
    <n v="0"/>
    <d v="2020-08-07T00:00:00"/>
    <d v="2025-08-07T00:00:00"/>
    <n v="387820.77"/>
    <n v="1.9361111111111111"/>
    <n v="5"/>
    <n v="7.1294999999999997E-2"/>
    <n v="750864.10191666672"/>
    <n v="1939103.85"/>
    <n v="27649.681797149999"/>
    <n v="1.936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13824.84"/>
    <n v="0"/>
    <n v="0"/>
    <n v="0"/>
    <n v="0"/>
    <n v="0"/>
    <n v="13824.84"/>
    <n v="0"/>
    <n v="0"/>
    <n v="0"/>
    <n v="0"/>
    <n v="0"/>
    <n v="27649.68"/>
    <n v="27649.6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2824.23"/>
    <n v="0"/>
    <n v="212824.23"/>
    <n v="6560.63"/>
    <n v="0"/>
    <n v="0"/>
    <n v="0"/>
    <n v="0"/>
    <n v="0"/>
    <n v="0"/>
    <d v="2020-08-07T00:00:00"/>
    <d v="2023-08-07T00:00:00"/>
    <n v="212824.23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7707.28"/>
    <n v="0"/>
    <n v="67707.28"/>
    <n v="2087.1799999999998"/>
    <n v="0"/>
    <n v="0"/>
    <n v="0"/>
    <n v="0"/>
    <n v="0"/>
    <n v="0"/>
    <d v="2020-08-07T00:00:00"/>
    <d v="2023-08-07T00:00:00"/>
    <n v="67707.28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83367.01"/>
    <n v="0"/>
    <n v="0"/>
    <n v="10101.33"/>
    <n v="0"/>
    <n v="0"/>
    <n v="0"/>
    <n v="283367.01"/>
    <n v="283367.01"/>
    <n v="0"/>
    <d v="2020-08-07T00:00:00"/>
    <d v="2025-08-07T00:00:00"/>
    <n v="283367.01"/>
    <n v="1.9361111111111111"/>
    <n v="5"/>
    <n v="7.1294999999999997E-2"/>
    <n v="548630.01658333337"/>
    <n v="1416835.05"/>
    <n v="20202.650977950001"/>
    <n v="1.936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10101.33"/>
    <n v="0"/>
    <n v="0"/>
    <n v="0"/>
    <n v="0"/>
    <n v="0"/>
    <n v="10101.33"/>
    <n v="0"/>
    <n v="0"/>
    <n v="0"/>
    <n v="0"/>
    <n v="0"/>
    <n v="20202.66"/>
    <n v="20202.6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0149.56"/>
    <n v="0"/>
    <n v="0"/>
    <n v="3213.61"/>
    <n v="0"/>
    <n v="0"/>
    <n v="0"/>
    <n v="90149.56"/>
    <n v="90149.56"/>
    <n v="0"/>
    <d v="2020-08-07T00:00:00"/>
    <d v="2025-08-07T00:00:00"/>
    <n v="90149.56"/>
    <n v="1.9361111111111111"/>
    <n v="5"/>
    <n v="7.1294999999999997E-2"/>
    <n v="174539.56477777776"/>
    <n v="450747.8"/>
    <n v="6427.2128801999997"/>
    <n v="1.936111111111110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3213.61"/>
    <n v="0"/>
    <n v="0"/>
    <n v="0"/>
    <n v="0"/>
    <n v="0"/>
    <n v="3213.61"/>
    <n v="0"/>
    <n v="0"/>
    <n v="0"/>
    <n v="0"/>
    <n v="0"/>
    <n v="6427.22"/>
    <n v="6427.2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60600"/>
    <n v="0"/>
    <n v="1060600"/>
    <n v="32694.59"/>
    <n v="0"/>
    <n v="0"/>
    <n v="0"/>
    <n v="0"/>
    <n v="0"/>
    <n v="0"/>
    <d v="2020-08-07T00:00:00"/>
    <d v="2023-08-07T00:00:00"/>
    <n v="1060600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41674.78"/>
    <n v="0"/>
    <n v="341674.78"/>
    <n v="10532.64"/>
    <n v="0"/>
    <n v="0"/>
    <n v="0"/>
    <n v="0"/>
    <n v="0"/>
    <n v="0"/>
    <d v="2020-08-07T00:00:00"/>
    <d v="2023-08-07T00:00:00"/>
    <n v="341674.78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69914.37"/>
    <n v="0"/>
    <n v="769914.37"/>
    <n v="23733.77"/>
    <n v="0"/>
    <n v="0"/>
    <n v="0"/>
    <n v="0"/>
    <n v="0"/>
    <n v="0"/>
    <d v="2020-08-07T00:00:00"/>
    <d v="2023-08-07T00:00:00"/>
    <n v="769914.37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24629.57"/>
    <n v="0"/>
    <n v="0"/>
    <n v="36525.480000000003"/>
    <n v="0"/>
    <n v="0"/>
    <n v="0"/>
    <n v="1024629.57"/>
    <n v="1024629.57"/>
    <n v="0"/>
    <d v="2020-08-07T00:00:00"/>
    <d v="2025-08-07T00:00:00"/>
    <n v="1024629.57"/>
    <n v="1.9361111111111111"/>
    <n v="5"/>
    <n v="7.1294999999999997E-2"/>
    <n v="1983796.6952499999"/>
    <n v="5123147.8499999996"/>
    <n v="73050.965193149998"/>
    <n v="1.936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36525.480000000003"/>
    <n v="0"/>
    <n v="0"/>
    <n v="0"/>
    <n v="0"/>
    <n v="0"/>
    <n v="36525.480000000003"/>
    <n v="0"/>
    <n v="0"/>
    <n v="0"/>
    <n v="0"/>
    <n v="0"/>
    <n v="73050.960000000006"/>
    <n v="73050.96000000000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11899.23"/>
    <n v="0"/>
    <n v="0"/>
    <n v="19319.59"/>
    <n v="0"/>
    <n v="0"/>
    <n v="0"/>
    <n v="511899.23"/>
    <n v="511899.23"/>
    <n v="0"/>
    <d v="2020-08-07T00:00:00"/>
    <d v="2027-08-07T00:00:00"/>
    <n v="511899.23"/>
    <n v="3.9361111111111109"/>
    <n v="7"/>
    <n v="7.5481999999999994E-2"/>
    <n v="2014892.2469722221"/>
    <n v="3583294.61"/>
    <n v="38639.177678859996"/>
    <n v="3.936111111111110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19319.59"/>
    <n v="0"/>
    <n v="0"/>
    <n v="0"/>
    <n v="0"/>
    <n v="0"/>
    <n v="19319.59"/>
    <n v="0"/>
    <n v="0"/>
    <n v="0"/>
    <n v="0"/>
    <n v="0"/>
    <n v="38639.18"/>
    <n v="38639.1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536531"/>
    <n v="0"/>
    <n v="2536531"/>
    <n v="78192.37"/>
    <n v="0"/>
    <n v="0"/>
    <n v="0"/>
    <n v="0"/>
    <n v="0"/>
    <n v="0"/>
    <d v="2020-08-07T00:00:00"/>
    <d v="2023-08-07T00:00:00"/>
    <n v="2536531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375478.67"/>
    <n v="0"/>
    <n v="0"/>
    <n v="120327.38"/>
    <n v="0"/>
    <n v="0"/>
    <n v="0"/>
    <n v="3375478.67"/>
    <n v="3375478.67"/>
    <n v="0"/>
    <d v="2020-08-07T00:00:00"/>
    <d v="2025-08-07T00:00:00"/>
    <n v="3375478.67"/>
    <n v="1.9361111111111111"/>
    <n v="5"/>
    <n v="7.1294999999999997E-2"/>
    <n v="6535301.7583055552"/>
    <n v="16877393.350000001"/>
    <n v="240654.75177764997"/>
    <n v="1.9361111111111111"/>
    <n v="5.0000000000000009"/>
    <n v="7.1294999999999997E-2"/>
    <x v="1"/>
    <x v="3"/>
    <n v="0"/>
    <n v="0"/>
    <n v="0"/>
    <n v="0"/>
    <n v="0"/>
    <n v="0"/>
    <n v="0"/>
    <n v="0"/>
    <n v="0"/>
    <n v="0"/>
    <n v="0"/>
    <n v="0"/>
    <n v="0"/>
    <n v="120327.38"/>
    <n v="0"/>
    <n v="0"/>
    <n v="0"/>
    <n v="0"/>
    <n v="0"/>
    <n v="120327.38"/>
    <n v="0"/>
    <n v="0"/>
    <n v="0"/>
    <n v="0"/>
    <n v="0"/>
    <n v="240654.76"/>
    <n v="240654.7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86321.15"/>
    <n v="0"/>
    <n v="0"/>
    <n v="63643.45"/>
    <n v="0"/>
    <n v="0"/>
    <n v="0"/>
    <n v="1686321.15"/>
    <n v="1686321.15"/>
    <n v="0"/>
    <d v="2020-08-07T00:00:00"/>
    <d v="2027-08-07T00:00:00"/>
    <n v="1686321.15"/>
    <n v="3.9361111111111109"/>
    <n v="7"/>
    <n v="7.5481999999999994E-2"/>
    <n v="6637547.4154166663"/>
    <n v="11804248.049999999"/>
    <n v="127286.89304429998"/>
    <n v="3.936111111111110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63643.45"/>
    <n v="0"/>
    <n v="0"/>
    <n v="0"/>
    <n v="0"/>
    <n v="0"/>
    <n v="63643.45"/>
    <n v="0"/>
    <n v="0"/>
    <n v="0"/>
    <n v="0"/>
    <n v="0"/>
    <n v="127286.9"/>
    <n v="127286.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55248.91"/>
    <n v="0"/>
    <n v="755248.91"/>
    <n v="23281.68"/>
    <n v="0"/>
    <n v="0"/>
    <n v="0"/>
    <n v="0"/>
    <n v="0"/>
    <n v="0"/>
    <d v="2020-08-07T00:00:00"/>
    <d v="2023-08-07T00:00:00"/>
    <n v="755248.91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05606.17"/>
    <n v="0"/>
    <n v="1005606.17"/>
    <n v="30999.32"/>
    <n v="0"/>
    <n v="0"/>
    <n v="0"/>
    <n v="0"/>
    <n v="0"/>
    <n v="0"/>
    <d v="2020-08-07T00:00:00"/>
    <d v="2023-08-07T00:00:00"/>
    <n v="1005606.17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57000"/>
    <n v="0"/>
    <n v="257000"/>
    <n v="7922.41"/>
    <n v="0"/>
    <n v="0"/>
    <n v="0"/>
    <n v="0"/>
    <n v="0"/>
    <n v="0"/>
    <d v="2020-08-07T00:00:00"/>
    <d v="2023-08-07T00:00:00"/>
    <n v="257000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30400.1000000001"/>
    <n v="0"/>
    <n v="1330400.1000000001"/>
    <n v="41011.58"/>
    <n v="0"/>
    <n v="0"/>
    <n v="0"/>
    <n v="0"/>
    <n v="0"/>
    <n v="0"/>
    <d v="2020-08-07T00:00:00"/>
    <d v="2023-08-07T00:00:00"/>
    <n v="1330400.1000000001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26443.12"/>
    <n v="0"/>
    <n v="526443.12"/>
    <n v="16228.4"/>
    <n v="0"/>
    <n v="0"/>
    <n v="0"/>
    <n v="0"/>
    <n v="0"/>
    <n v="0"/>
    <d v="2020-08-07T00:00:00"/>
    <d v="2023-08-07T00:00:00"/>
    <n v="526443.12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04317.79"/>
    <n v="0"/>
    <n v="0"/>
    <n v="25107.17"/>
    <n v="0"/>
    <n v="0"/>
    <n v="0"/>
    <n v="704317.79"/>
    <n v="704317.79"/>
    <n v="0"/>
    <d v="2020-08-07T00:00:00"/>
    <d v="2025-08-07T00:00:00"/>
    <n v="704317.79"/>
    <n v="1.9361111111111111"/>
    <n v="5"/>
    <n v="7.1294999999999997E-2"/>
    <n v="1363637.4989722222"/>
    <n v="3521588.95"/>
    <n v="50214.336838050003"/>
    <n v="1.936111111111110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25107.17"/>
    <n v="0"/>
    <n v="0"/>
    <n v="0"/>
    <n v="0"/>
    <n v="0"/>
    <n v="25107.17"/>
    <n v="0"/>
    <n v="0"/>
    <n v="0"/>
    <n v="0"/>
    <n v="0"/>
    <n v="50214.34"/>
    <n v="50214.3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48012.24"/>
    <n v="0"/>
    <n v="0"/>
    <n v="13134.33"/>
    <n v="0"/>
    <n v="0"/>
    <n v="0"/>
    <n v="348012.24"/>
    <n v="348012.24"/>
    <n v="0"/>
    <d v="2020-08-07T00:00:00"/>
    <d v="2027-08-07T00:00:00"/>
    <n v="348012.24"/>
    <n v="3.9361111111111109"/>
    <n v="7"/>
    <n v="7.5481999999999994E-2"/>
    <n v="1369814.8446666666"/>
    <n v="2436085.6799999997"/>
    <n v="26268.659899679998"/>
    <n v="3.9361111111111109"/>
    <n v="6.9999999999999991"/>
    <n v="7.5481999999999994E-2"/>
    <x v="1"/>
    <x v="3"/>
    <n v="0"/>
    <n v="0"/>
    <n v="0"/>
    <n v="0"/>
    <n v="0"/>
    <n v="0"/>
    <n v="0"/>
    <n v="0"/>
    <n v="0"/>
    <n v="0"/>
    <n v="0"/>
    <n v="0"/>
    <n v="0"/>
    <n v="13134.33"/>
    <n v="0"/>
    <n v="0"/>
    <n v="0"/>
    <n v="0"/>
    <n v="0"/>
    <n v="13134.33"/>
    <n v="0"/>
    <n v="0"/>
    <n v="0"/>
    <n v="0"/>
    <n v="0"/>
    <n v="26268.66"/>
    <n v="26268.6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312865.96"/>
    <n v="0"/>
    <n v="6312865.96"/>
    <n v="194603.56"/>
    <n v="0"/>
    <n v="0"/>
    <n v="0"/>
    <n v="0"/>
    <n v="0"/>
    <n v="0"/>
    <d v="2020-08-07T00:00:00"/>
    <d v="2023-08-07T00:00:00"/>
    <n v="6312865.96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87600"/>
    <n v="0"/>
    <n v="287600"/>
    <n v="8865.7000000000007"/>
    <n v="0"/>
    <n v="0"/>
    <n v="0"/>
    <n v="0"/>
    <n v="0"/>
    <n v="0"/>
    <d v="2020-08-07T00:00:00"/>
    <d v="2023-08-07T00:00:00"/>
    <n v="287600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4715"/>
    <n v="0"/>
    <n v="0"/>
    <n v="4089.3"/>
    <n v="0"/>
    <n v="0"/>
    <n v="0"/>
    <n v="114715"/>
    <n v="114715"/>
    <n v="0"/>
    <d v="2020-08-07T00:00:00"/>
    <d v="2025-08-07T00:00:00"/>
    <n v="114715"/>
    <n v="1.9361111111111111"/>
    <n v="5"/>
    <n v="7.1294999999999997E-2"/>
    <n v="222100.98611111112"/>
    <n v="573575"/>
    <n v="8178.6059249999998"/>
    <n v="1.936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4089.3"/>
    <n v="0"/>
    <n v="0"/>
    <n v="0"/>
    <n v="0"/>
    <n v="0"/>
    <n v="4089.3"/>
    <n v="0"/>
    <n v="0"/>
    <n v="0"/>
    <n v="0"/>
    <n v="0"/>
    <n v="8178.6"/>
    <n v="8178.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4575"/>
    <n v="0"/>
    <n v="0"/>
    <n v="4324.18"/>
    <n v="0"/>
    <n v="0"/>
    <n v="0"/>
    <n v="114575"/>
    <n v="114575"/>
    <n v="0"/>
    <d v="2020-08-07T00:00:00"/>
    <d v="2027-08-07T00:00:00"/>
    <n v="114575"/>
    <n v="3.9361111111111109"/>
    <n v="7"/>
    <n v="7.5481999999999994E-2"/>
    <n v="450979.9305555555"/>
    <n v="802025"/>
    <n v="8648.3501499999984"/>
    <n v="3.9361111111111104"/>
    <n v="7"/>
    <n v="7.548199999999998E-2"/>
    <x v="1"/>
    <x v="3"/>
    <n v="0"/>
    <n v="0"/>
    <n v="0"/>
    <n v="0"/>
    <n v="0"/>
    <n v="0"/>
    <n v="0"/>
    <n v="0"/>
    <n v="0"/>
    <n v="0"/>
    <n v="0"/>
    <n v="0"/>
    <n v="0"/>
    <n v="4324.18"/>
    <n v="0"/>
    <n v="0"/>
    <n v="0"/>
    <n v="0"/>
    <n v="0"/>
    <n v="4324.18"/>
    <n v="0"/>
    <n v="0"/>
    <n v="0"/>
    <n v="0"/>
    <n v="0"/>
    <n v="8648.36"/>
    <n v="8648.3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290645.4400000004"/>
    <n v="0"/>
    <n v="0"/>
    <n v="224245.78"/>
    <n v="0"/>
    <n v="0"/>
    <n v="0"/>
    <n v="6290645.4400000004"/>
    <n v="6290645.4400000004"/>
    <n v="0"/>
    <d v="2020-08-07T00:00:00"/>
    <d v="2025-08-07T00:00:00"/>
    <n v="6290645.4400000004"/>
    <n v="1.9361111111111111"/>
    <n v="5"/>
    <n v="7.1294999999999997E-2"/>
    <n v="12179388.532444445"/>
    <n v="31453227.200000003"/>
    <n v="448491.56664480001"/>
    <n v="1.936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224245.78"/>
    <n v="0"/>
    <n v="0"/>
    <n v="0"/>
    <n v="0"/>
    <n v="0"/>
    <n v="224245.78"/>
    <n v="0"/>
    <n v="0"/>
    <n v="0"/>
    <n v="0"/>
    <n v="0"/>
    <n v="448491.56"/>
    <n v="448491.5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68774.18"/>
    <n v="0"/>
    <n v="0"/>
    <n v="0"/>
    <n v="0"/>
    <n v="0"/>
    <n v="0"/>
    <n v="2968774.18"/>
    <n v="2968774.18"/>
    <n v="0"/>
    <d v="2020-11-30T00:00:00"/>
    <d v="2023-11-30T00:00:00"/>
    <n v="2968774.18"/>
    <n v="0.25"/>
    <n v="3"/>
    <n v="6.1652999999999999E-2"/>
    <n v="742193.54500000004"/>
    <n v="8906322.540000001"/>
    <n v="183033.83451954002"/>
    <n v="0.25"/>
    <n v="3"/>
    <n v="6.1652999999999999E-2"/>
    <x v="1"/>
    <x v="3"/>
    <n v="0"/>
    <n v="0"/>
    <n v="0"/>
    <n v="0"/>
    <n v="0"/>
    <n v="0"/>
    <n v="0"/>
    <n v="0"/>
    <n v="0"/>
    <n v="0"/>
    <n v="91516.92"/>
    <n v="0"/>
    <n v="0"/>
    <n v="0"/>
    <n v="0"/>
    <n v="0"/>
    <n v="0"/>
    <n v="0"/>
    <n v="0"/>
    <n v="0"/>
    <n v="0"/>
    <n v="0"/>
    <n v="0"/>
    <n v="0"/>
    <n v="91516.92"/>
    <n v="0"/>
    <n v="91516.9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68774.18"/>
    <n v="0"/>
    <n v="0"/>
    <n v="0"/>
    <n v="0"/>
    <n v="0"/>
    <n v="0"/>
    <n v="2968774.18"/>
    <n v="2968774.18"/>
    <n v="0"/>
    <d v="2020-12-03T00:00:00"/>
    <d v="2025-12-03T00:00:00"/>
    <n v="2968774.18"/>
    <n v="2.2583333333333333"/>
    <n v="5"/>
    <n v="7.1294999999999997E-2"/>
    <n v="6704481.6898333337"/>
    <n v="14843870.9"/>
    <n v="211658.7551631"/>
    <n v="2.2583333333333333"/>
    <n v="5"/>
    <n v="7.1294999999999997E-2"/>
    <x v="1"/>
    <x v="3"/>
    <n v="0"/>
    <n v="0"/>
    <n v="0"/>
    <n v="0"/>
    <n v="0"/>
    <n v="0"/>
    <n v="0"/>
    <n v="0"/>
    <n v="0"/>
    <n v="0"/>
    <n v="0"/>
    <n v="105829.38"/>
    <n v="0"/>
    <n v="0"/>
    <n v="0"/>
    <n v="0"/>
    <n v="0"/>
    <n v="105829.38"/>
    <n v="0"/>
    <n v="0"/>
    <n v="0"/>
    <n v="0"/>
    <n v="0"/>
    <n v="105829.38"/>
    <n v="105829.38"/>
    <n v="211658.76"/>
    <n v="317488.1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9241.3"/>
    <n v="0"/>
    <n v="239241.3"/>
    <n v="7374.97"/>
    <n v="0"/>
    <n v="0"/>
    <n v="0"/>
    <n v="0"/>
    <n v="0"/>
    <n v="0"/>
    <d v="2020-08-07T00:00:00"/>
    <d v="2023-08-07T00:00:00"/>
    <n v="239241.3"/>
    <n v="0"/>
    <n v="0"/>
    <n v="6.16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2773.85"/>
    <n v="0"/>
    <n v="102773.85"/>
    <n v="3168.16"/>
    <n v="0"/>
    <n v="0"/>
    <n v="0"/>
    <n v="0"/>
    <n v="0"/>
    <n v="0"/>
    <d v="2020-08-07T00:00:00"/>
    <d v="2023-08-07T00:00:00"/>
    <n v="102773.85"/>
    <n v="0"/>
    <n v="0"/>
    <n v="6.16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2465.04"/>
    <n v="0"/>
    <n v="0"/>
    <n v="3652.62"/>
    <n v="0"/>
    <n v="0"/>
    <n v="0"/>
    <n v="102465.04"/>
    <n v="102465.04"/>
    <n v="0"/>
    <d v="2020-08-07T00:00:00"/>
    <d v="2025-08-07T00:00:00"/>
    <n v="102465.04"/>
    <n v="1.9361111111111111"/>
    <n v="5"/>
    <n v="7.1300000000000002E-2"/>
    <n v="198383.70244444444"/>
    <n v="512325.19999999995"/>
    <n v="7305.7573519999996"/>
    <n v="1.9361111111111111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3652.62"/>
    <n v="0"/>
    <n v="0"/>
    <n v="0"/>
    <n v="0"/>
    <n v="0"/>
    <n v="3652.62"/>
    <n v="0"/>
    <n v="0"/>
    <n v="0"/>
    <n v="0"/>
    <n v="0"/>
    <n v="7305.24"/>
    <n v="7305.2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4370"/>
    <n v="0"/>
    <n v="214370"/>
    <n v="6608.28"/>
    <n v="0"/>
    <n v="0"/>
    <n v="0"/>
    <n v="0"/>
    <n v="0"/>
    <n v="0"/>
    <d v="2020-08-07T00:00:00"/>
    <d v="2023-08-07T00:00:00"/>
    <n v="214370"/>
    <n v="0"/>
    <n v="0"/>
    <n v="6.16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3700"/>
    <n v="0"/>
    <n v="0"/>
    <n v="7617.87"/>
    <n v="0"/>
    <n v="0"/>
    <n v="0"/>
    <n v="213700"/>
    <n v="213700"/>
    <n v="0"/>
    <d v="2020-08-07T00:00:00"/>
    <d v="2025-08-07T00:00:00"/>
    <n v="213700"/>
    <n v="1.9361111111111111"/>
    <n v="5"/>
    <n v="7.1300000000000002E-2"/>
    <n v="413746.94444444444"/>
    <n v="1068500"/>
    <n v="15236.810000000001"/>
    <n v="1.9361111111111111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7617.87"/>
    <n v="0"/>
    <n v="0"/>
    <n v="0"/>
    <n v="0"/>
    <n v="0"/>
    <n v="7617.87"/>
    <n v="0"/>
    <n v="0"/>
    <n v="0"/>
    <n v="0"/>
    <n v="0"/>
    <n v="15235.74"/>
    <n v="15235.7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8518.95"/>
    <n v="0"/>
    <n v="0"/>
    <n v="8502.6"/>
    <n v="0"/>
    <n v="0"/>
    <n v="0"/>
    <n v="238518.95"/>
    <n v="238518.95"/>
    <n v="0"/>
    <d v="2020-08-07T00:00:00"/>
    <d v="2025-08-07T00:00:00"/>
    <n v="238518.95"/>
    <n v="1.9361111111111111"/>
    <n v="5"/>
    <n v="7.1300000000000002E-2"/>
    <n v="461799.1893055556"/>
    <n v="1192594.75"/>
    <n v="17006.401135"/>
    <n v="1.9361111111111111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8502.6"/>
    <n v="0"/>
    <n v="0"/>
    <n v="0"/>
    <n v="0"/>
    <n v="0"/>
    <n v="8502.6"/>
    <n v="0"/>
    <n v="0"/>
    <n v="0"/>
    <n v="0"/>
    <n v="0"/>
    <n v="17005.2"/>
    <n v="17005.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65887.06"/>
    <n v="0"/>
    <n v="0"/>
    <n v="0"/>
    <n v="0"/>
    <n v="0"/>
    <n v="0"/>
    <n v="2965887.06"/>
    <n v="2965887.06"/>
    <n v="0"/>
    <d v="2020-12-03T00:00:00"/>
    <d v="2025-12-03T00:00:00"/>
    <n v="2965887.06"/>
    <n v="2.2583333333333333"/>
    <n v="5"/>
    <n v="7.1294999999999997E-2"/>
    <n v="6697961.6105000004"/>
    <n v="14829435.300000001"/>
    <n v="211452.91794270001"/>
    <n v="2.2583333333333333"/>
    <n v="5"/>
    <n v="7.1294999999999997E-2"/>
    <x v="1"/>
    <x v="3"/>
    <n v="0"/>
    <n v="0"/>
    <n v="0"/>
    <n v="0"/>
    <n v="0"/>
    <n v="0"/>
    <n v="0"/>
    <n v="0"/>
    <n v="0"/>
    <n v="0"/>
    <n v="0"/>
    <n v="105726.46"/>
    <n v="0"/>
    <n v="0"/>
    <n v="0"/>
    <n v="0"/>
    <n v="0"/>
    <n v="105726.46"/>
    <n v="0"/>
    <n v="0"/>
    <n v="0"/>
    <n v="0"/>
    <n v="0"/>
    <n v="105726.46"/>
    <n v="105726.46"/>
    <n v="211452.92"/>
    <n v="317179.3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84862.3600000001"/>
    <n v="0"/>
    <n v="1184862.3600000001"/>
    <n v="36525.160000000003"/>
    <n v="0"/>
    <n v="0"/>
    <n v="0"/>
    <n v="0"/>
    <n v="0"/>
    <n v="0"/>
    <d v="2020-08-07T00:00:00"/>
    <d v="2023-08-07T00:00:00"/>
    <n v="1184862.3600000001"/>
    <n v="0"/>
    <n v="0"/>
    <n v="6.16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81099.07"/>
    <n v="0"/>
    <n v="0"/>
    <n v="42103.23"/>
    <n v="0"/>
    <n v="0"/>
    <n v="0"/>
    <n v="1181099.07"/>
    <n v="1181099.07"/>
    <n v="0"/>
    <d v="2020-08-07T00:00:00"/>
    <d v="2025-08-07T00:00:00"/>
    <n v="1181099.07"/>
    <n v="1.9361111111111111"/>
    <n v="5"/>
    <n v="7.1300000000000002E-2"/>
    <n v="2286739.0327500002"/>
    <n v="5905495.3500000006"/>
    <n v="84212.363691000006"/>
    <n v="1.9361111111111111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42103.23"/>
    <n v="0"/>
    <n v="0"/>
    <n v="0"/>
    <n v="0"/>
    <n v="0"/>
    <n v="42103.23"/>
    <n v="0"/>
    <n v="0"/>
    <n v="0"/>
    <n v="0"/>
    <n v="0"/>
    <n v="84206.46"/>
    <n v="84206.4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84148.51"/>
    <n v="0"/>
    <n v="884148.51"/>
    <n v="27255.200000000001"/>
    <n v="0"/>
    <n v="0"/>
    <n v="0"/>
    <n v="0"/>
    <n v="0"/>
    <n v="0"/>
    <d v="2020-08-07T00:00:00"/>
    <d v="2023-08-07T00:00:00"/>
    <n v="884148.51"/>
    <n v="0"/>
    <n v="0"/>
    <n v="6.16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81282.52"/>
    <n v="0"/>
    <n v="0"/>
    <n v="31415.52"/>
    <n v="0"/>
    <n v="0"/>
    <n v="0"/>
    <n v="881282.52"/>
    <n v="881282.52"/>
    <n v="0"/>
    <d v="2020-08-07T00:00:00"/>
    <d v="2025-08-07T00:00:00"/>
    <n v="881282.52"/>
    <n v="1.9361111111111111"/>
    <n v="5"/>
    <n v="7.1300000000000002E-2"/>
    <n v="1706260.879"/>
    <n v="4406412.5999999996"/>
    <n v="62835.443676000003"/>
    <n v="1.9361111111111111"/>
    <n v="4.9999999999999991"/>
    <n v="7.1300000000000002E-2"/>
    <x v="1"/>
    <x v="3"/>
    <n v="0"/>
    <n v="0"/>
    <n v="0"/>
    <n v="0"/>
    <n v="0"/>
    <n v="0"/>
    <n v="0"/>
    <n v="0"/>
    <n v="0"/>
    <n v="0"/>
    <n v="0"/>
    <n v="0"/>
    <n v="0"/>
    <n v="31415.52"/>
    <n v="0"/>
    <n v="0"/>
    <n v="0"/>
    <n v="0"/>
    <n v="0"/>
    <n v="31415.52"/>
    <n v="0"/>
    <n v="0"/>
    <n v="0"/>
    <n v="0"/>
    <n v="0"/>
    <n v="62831.040000000001"/>
    <n v="62831.040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512.38"/>
    <n v="0"/>
    <n v="19512.38"/>
    <n v="601.5"/>
    <n v="0"/>
    <n v="0"/>
    <n v="0"/>
    <n v="0"/>
    <n v="0"/>
    <n v="0"/>
    <d v="2020-08-07T00:00:00"/>
    <d v="2023-08-07T00:00:00"/>
    <n v="19512.38"/>
    <n v="0"/>
    <n v="0"/>
    <n v="6.16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5948.880000000001"/>
    <n v="0"/>
    <n v="0"/>
    <n v="925.01"/>
    <n v="0"/>
    <n v="0"/>
    <n v="0"/>
    <n v="25948.880000000001"/>
    <n v="25948.880000000001"/>
    <n v="0"/>
    <d v="2020-08-07T00:00:00"/>
    <d v="2025-08-07T00:00:00"/>
    <n v="25948.880000000001"/>
    <n v="1.9361111111111111"/>
    <n v="5"/>
    <n v="7.1300000000000002E-2"/>
    <n v="50239.914888888889"/>
    <n v="129744.40000000001"/>
    <n v="1850.1551440000001"/>
    <n v="1.9361111111111111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925.01"/>
    <n v="0"/>
    <n v="0"/>
    <n v="0"/>
    <n v="0"/>
    <n v="0"/>
    <n v="925.01"/>
    <n v="0"/>
    <n v="0"/>
    <n v="0"/>
    <n v="0"/>
    <n v="0"/>
    <n v="1850.02"/>
    <n v="1850.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932.71"/>
    <n v="0"/>
    <n v="0"/>
    <n v="488.09"/>
    <n v="0"/>
    <n v="0"/>
    <n v="0"/>
    <n v="12932.71"/>
    <n v="12932.71"/>
    <n v="0"/>
    <d v="2020-08-07T00:00:00"/>
    <d v="2027-08-07T00:00:00"/>
    <n v="12932.71"/>
    <n v="3.9361111111111109"/>
    <n v="7"/>
    <n v="7.5481999999999994E-2"/>
    <n v="50904.583527777773"/>
    <n v="90528.97"/>
    <n v="976.18681621999986"/>
    <n v="3.9361111111111109"/>
    <n v="7.0000000000000009"/>
    <n v="7.5481999999999994E-2"/>
    <x v="1"/>
    <x v="3"/>
    <n v="0"/>
    <n v="0"/>
    <n v="0"/>
    <n v="0"/>
    <n v="0"/>
    <n v="0"/>
    <n v="0"/>
    <n v="0"/>
    <n v="0"/>
    <n v="0"/>
    <n v="0"/>
    <n v="0"/>
    <n v="0"/>
    <n v="488.09"/>
    <n v="0"/>
    <n v="0"/>
    <n v="0"/>
    <n v="0"/>
    <n v="0"/>
    <n v="488.09"/>
    <n v="0"/>
    <n v="0"/>
    <n v="0"/>
    <n v="0"/>
    <n v="0"/>
    <n v="976.18"/>
    <n v="976.1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61771.98"/>
    <n v="0"/>
    <n v="0"/>
    <n v="0"/>
    <n v="0"/>
    <n v="0"/>
    <n v="0"/>
    <n v="2961771.98"/>
    <n v="2961771.98"/>
    <n v="0"/>
    <d v="2020-11-30T00:00:00"/>
    <d v="2023-11-30T00:00:00"/>
    <n v="2961771.98"/>
    <n v="0.25"/>
    <n v="3"/>
    <n v="6.1652999999999999E-2"/>
    <n v="740442.995"/>
    <n v="8885315.9399999995"/>
    <n v="182602.12788294"/>
    <n v="0.25"/>
    <n v="3"/>
    <n v="6.1652999999999999E-2"/>
    <x v="1"/>
    <x v="3"/>
    <n v="0"/>
    <n v="0"/>
    <n v="0"/>
    <n v="0"/>
    <n v="0"/>
    <n v="0"/>
    <n v="0"/>
    <n v="0"/>
    <n v="0"/>
    <n v="0"/>
    <n v="91301.06"/>
    <n v="0"/>
    <n v="0"/>
    <n v="0"/>
    <n v="0"/>
    <n v="0"/>
    <n v="0"/>
    <n v="0"/>
    <n v="0"/>
    <n v="0"/>
    <n v="0"/>
    <n v="0"/>
    <n v="0"/>
    <n v="0"/>
    <n v="91301.06"/>
    <n v="0"/>
    <n v="91301.0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8568.13"/>
    <n v="0"/>
    <n v="68568.13"/>
    <n v="2113.7199999999998"/>
    <n v="0"/>
    <n v="0"/>
    <n v="0"/>
    <n v="0"/>
    <n v="0"/>
    <n v="0"/>
    <d v="2020-08-07T00:00:00"/>
    <d v="2023-08-07T00:00:00"/>
    <n v="68568.13"/>
    <n v="0"/>
    <n v="0"/>
    <n v="6.16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1120.83"/>
    <n v="0"/>
    <n v="0"/>
    <n v="3248.23"/>
    <n v="0"/>
    <n v="0"/>
    <n v="0"/>
    <n v="91120.83"/>
    <n v="91120.83"/>
    <n v="0"/>
    <d v="2020-08-07T00:00:00"/>
    <d v="2025-08-07T00:00:00"/>
    <n v="91120.83"/>
    <n v="1.9361111111111111"/>
    <n v="5"/>
    <n v="7.1300000000000002E-2"/>
    <n v="176420.05141666668"/>
    <n v="455604.15"/>
    <n v="6496.9151790000005"/>
    <n v="1.936111111111111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3248.23"/>
    <n v="0"/>
    <n v="0"/>
    <n v="0"/>
    <n v="0"/>
    <n v="0"/>
    <n v="3248.23"/>
    <n v="0"/>
    <n v="0"/>
    <n v="0"/>
    <n v="0"/>
    <n v="0"/>
    <n v="6496.46"/>
    <n v="6496.4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86226.8600000001"/>
    <n v="0"/>
    <n v="1186226.8600000001"/>
    <n v="36567.22"/>
    <n v="0"/>
    <n v="0"/>
    <n v="0"/>
    <n v="0"/>
    <n v="0"/>
    <n v="0"/>
    <d v="2020-08-07T00:00:00"/>
    <d v="2023-08-07T00:00:00"/>
    <n v="1186226.8600000001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76401.9199999999"/>
    <n v="0"/>
    <n v="0"/>
    <n v="56194.79"/>
    <n v="0"/>
    <n v="0"/>
    <n v="0"/>
    <n v="1576401.9199999999"/>
    <n v="1576401.9199999999"/>
    <n v="0"/>
    <d v="2020-08-07T00:00:00"/>
    <d v="2025-08-07T00:00:00"/>
    <n v="1576401.9199999999"/>
    <n v="1.9361111111111111"/>
    <n v="5"/>
    <n v="7.1294999999999997E-2"/>
    <n v="3052089.2728888886"/>
    <n v="7882009.5999999996"/>
    <n v="112389.57488639999"/>
    <n v="1.936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56194.79"/>
    <n v="0"/>
    <n v="0"/>
    <n v="0"/>
    <n v="0"/>
    <n v="0"/>
    <n v="56194.79"/>
    <n v="0"/>
    <n v="0"/>
    <n v="0"/>
    <n v="0"/>
    <n v="0"/>
    <n v="112389.58"/>
    <n v="112389.5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87071.04"/>
    <n v="0"/>
    <n v="0"/>
    <n v="29704.85"/>
    <n v="0"/>
    <n v="0"/>
    <n v="0"/>
    <n v="787071.04"/>
    <n v="787071.04"/>
    <n v="0"/>
    <d v="2020-08-07T00:00:00"/>
    <d v="2027-08-07T00:00:00"/>
    <n v="787071.04"/>
    <n v="3.9361111111111109"/>
    <n v="7"/>
    <n v="7.5481999999999994E-2"/>
    <n v="3097999.0657777777"/>
    <n v="5509497.2800000003"/>
    <n v="59409.696241279999"/>
    <n v="3.936111111111110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29704.85"/>
    <n v="0"/>
    <n v="0"/>
    <n v="0"/>
    <n v="0"/>
    <n v="0"/>
    <n v="29704.85"/>
    <n v="0"/>
    <n v="0"/>
    <n v="0"/>
    <n v="0"/>
    <n v="0"/>
    <n v="59409.7"/>
    <n v="59409.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3150"/>
    <n v="0"/>
    <n v="223150"/>
    <n v="6878.93"/>
    <n v="0"/>
    <n v="0"/>
    <n v="0"/>
    <n v="0"/>
    <n v="0"/>
    <n v="0"/>
    <d v="2020-08-07T00:00:00"/>
    <d v="2023-08-07T00:00:00"/>
    <n v="223150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2200"/>
    <n v="0"/>
    <n v="0"/>
    <n v="7920.87"/>
    <n v="0"/>
    <n v="0"/>
    <n v="0"/>
    <n v="222200"/>
    <n v="222200"/>
    <n v="0"/>
    <d v="2020-08-07T00:00:00"/>
    <d v="2025-08-07T00:00:00"/>
    <n v="222200"/>
    <n v="1.9361111111111111"/>
    <n v="5"/>
    <n v="7.1294999999999997E-2"/>
    <n v="430203.88888888888"/>
    <n v="1111000"/>
    <n v="15841.749"/>
    <n v="1.936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7920.87"/>
    <n v="0"/>
    <n v="0"/>
    <n v="0"/>
    <n v="0"/>
    <n v="0"/>
    <n v="7920.87"/>
    <n v="0"/>
    <n v="0"/>
    <n v="0"/>
    <n v="0"/>
    <n v="0"/>
    <n v="15841.74"/>
    <n v="15841.7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92977.52"/>
    <n v="0"/>
    <n v="992977.52"/>
    <n v="30610.02"/>
    <n v="0"/>
    <n v="0"/>
    <n v="0"/>
    <n v="0"/>
    <n v="0"/>
    <n v="0"/>
    <d v="2020-08-07T00:00:00"/>
    <d v="2023-08-07T00:00:00"/>
    <n v="992977.52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19509.58"/>
    <n v="0"/>
    <n v="0"/>
    <n v="47037.22"/>
    <n v="0"/>
    <n v="0"/>
    <n v="0"/>
    <n v="1319509.58"/>
    <n v="1319509.58"/>
    <n v="0"/>
    <d v="2020-08-07T00:00:00"/>
    <d v="2025-08-07T00:00:00"/>
    <n v="1319509.58"/>
    <n v="1.9361111111111111"/>
    <n v="5"/>
    <n v="7.1294999999999997E-2"/>
    <n v="2554717.1590555557"/>
    <n v="6597547.9000000004"/>
    <n v="94074.435506099995"/>
    <n v="1.936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47037.22"/>
    <n v="0"/>
    <n v="0"/>
    <n v="0"/>
    <n v="0"/>
    <n v="0"/>
    <n v="47037.22"/>
    <n v="0"/>
    <n v="0"/>
    <n v="0"/>
    <n v="0"/>
    <n v="0"/>
    <n v="94074.44"/>
    <n v="94074.4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90839.44"/>
    <n v="0"/>
    <n v="390839.44"/>
    <n v="12048.21"/>
    <n v="0"/>
    <n v="0"/>
    <n v="0"/>
    <n v="0"/>
    <n v="0"/>
    <n v="0"/>
    <d v="2020-08-07T00:00:00"/>
    <d v="2023-08-07T00:00:00"/>
    <n v="390839.44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5868.11"/>
    <n v="0"/>
    <n v="95868.11"/>
    <n v="2955.28"/>
    <n v="0"/>
    <n v="0"/>
    <n v="0"/>
    <n v="0"/>
    <n v="0"/>
    <n v="0"/>
    <d v="2020-08-07T00:00:00"/>
    <d v="2023-08-07T00:00:00"/>
    <n v="95868.11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2264.38"/>
    <n v="0"/>
    <n v="52264.38"/>
    <n v="1611.13"/>
    <n v="0"/>
    <n v="0"/>
    <n v="0"/>
    <n v="0"/>
    <n v="0"/>
    <n v="0"/>
    <d v="2020-08-07T00:00:00"/>
    <d v="2023-08-07T00:00:00"/>
    <n v="52264.38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63999.77"/>
    <n v="0"/>
    <n v="563999.77"/>
    <n v="17386.14"/>
    <n v="0"/>
    <n v="0"/>
    <n v="0"/>
    <n v="0"/>
    <n v="0"/>
    <n v="0"/>
    <d v="2020-08-07T00:00:00"/>
    <d v="2023-08-07T00:00:00"/>
    <n v="563999.77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3893.27"/>
    <n v="0"/>
    <n v="63893.27"/>
    <n v="1969.61"/>
    <n v="0"/>
    <n v="0"/>
    <n v="0"/>
    <n v="0"/>
    <n v="0"/>
    <n v="0"/>
    <d v="2020-08-07T00:00:00"/>
    <d v="2023-08-07T00:00:00"/>
    <n v="63893.27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56340.13"/>
    <n v="0"/>
    <n v="0"/>
    <n v="26961.63"/>
    <n v="0"/>
    <n v="0"/>
    <n v="0"/>
    <n v="756340.13"/>
    <n v="756340.13"/>
    <n v="0"/>
    <d v="2020-08-07T00:00:00"/>
    <d v="2025-08-07T00:00:00"/>
    <n v="756340.13"/>
    <n v="1.9361111111111111"/>
    <n v="5"/>
    <n v="7.1294999999999997E-2"/>
    <n v="1464358.5294722223"/>
    <n v="3781700.65"/>
    <n v="53923.269568349999"/>
    <n v="1.936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26961.63"/>
    <n v="0"/>
    <n v="0"/>
    <n v="0"/>
    <n v="0"/>
    <n v="0"/>
    <n v="26961.63"/>
    <n v="0"/>
    <n v="0"/>
    <n v="0"/>
    <n v="0"/>
    <n v="0"/>
    <n v="53923.26"/>
    <n v="53923.2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72254.1"/>
    <n v="0"/>
    <n v="0"/>
    <n v="14049.24"/>
    <n v="0"/>
    <n v="0"/>
    <n v="0"/>
    <n v="372254.1"/>
    <n v="372254.1"/>
    <n v="0"/>
    <d v="2020-08-07T00:00:00"/>
    <d v="2027-08-07T00:00:00"/>
    <n v="372254.1"/>
    <n v="3.9361111111111109"/>
    <n v="7"/>
    <n v="7.5481999999999994E-2"/>
    <n v="1465233.4991666665"/>
    <n v="2605778.6999999997"/>
    <n v="28098.483976199997"/>
    <n v="3.936111111111110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14049.24"/>
    <n v="0"/>
    <n v="0"/>
    <n v="0"/>
    <n v="0"/>
    <n v="0"/>
    <n v="14049.24"/>
    <n v="0"/>
    <n v="0"/>
    <n v="0"/>
    <n v="0"/>
    <n v="0"/>
    <n v="28098.48"/>
    <n v="28098.4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6143.37"/>
    <n v="0"/>
    <n v="236143.37"/>
    <n v="7279.47"/>
    <n v="0"/>
    <n v="0"/>
    <n v="0"/>
    <n v="0"/>
    <n v="0"/>
    <n v="0"/>
    <d v="2020-08-07T00:00:00"/>
    <d v="2023-08-07T00:00:00"/>
    <n v="236143.37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2000"/>
    <n v="0"/>
    <n v="142000"/>
    <n v="4377.3599999999997"/>
    <n v="0"/>
    <n v="0"/>
    <n v="0"/>
    <n v="0"/>
    <n v="0"/>
    <n v="0"/>
    <d v="2020-08-07T00:00:00"/>
    <d v="2023-08-07T00:00:00"/>
    <n v="142000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1236.43"/>
    <n v="0"/>
    <n v="51236.43"/>
    <n v="1579.44"/>
    <n v="0"/>
    <n v="0"/>
    <n v="0"/>
    <n v="0"/>
    <n v="0"/>
    <n v="0"/>
    <d v="2020-08-07T00:00:00"/>
    <d v="2023-08-07T00:00:00"/>
    <n v="51236.43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6031.57"/>
    <n v="0"/>
    <n v="156031.57"/>
    <n v="4809.91"/>
    <n v="0"/>
    <n v="0"/>
    <n v="0"/>
    <n v="0"/>
    <n v="0"/>
    <n v="0"/>
    <d v="2020-08-07T00:00:00"/>
    <d v="2023-08-07T00:00:00"/>
    <n v="156031.57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5855.07"/>
    <n v="0"/>
    <n v="0"/>
    <n v="5555.84"/>
    <n v="0"/>
    <n v="0"/>
    <n v="0"/>
    <n v="155855.07"/>
    <n v="155855.07"/>
    <n v="0"/>
    <d v="2020-08-07T00:00:00"/>
    <d v="2025-08-07T00:00:00"/>
    <n v="155855.07"/>
    <n v="1.9361111111111111"/>
    <n v="5"/>
    <n v="7.1294999999999997E-2"/>
    <n v="301752.73275000002"/>
    <n v="779275.35000000009"/>
    <n v="11111.687215649999"/>
    <n v="1.936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5555.84"/>
    <n v="0"/>
    <n v="0"/>
    <n v="0"/>
    <n v="0"/>
    <n v="0"/>
    <n v="5555.84"/>
    <n v="0"/>
    <n v="0"/>
    <n v="0"/>
    <n v="0"/>
    <n v="0"/>
    <n v="11111.68"/>
    <n v="11111.6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5356.26"/>
    <n v="0"/>
    <n v="0"/>
    <n v="8389.86"/>
    <n v="0"/>
    <n v="0"/>
    <n v="0"/>
    <n v="235356.26"/>
    <n v="235356.26"/>
    <n v="0"/>
    <d v="2020-08-07T00:00:00"/>
    <d v="2025-08-07T00:00:00"/>
    <n v="235356.26"/>
    <n v="1.9361111111111111"/>
    <n v="5"/>
    <n v="7.1294999999999997E-2"/>
    <n v="455675.8700555556"/>
    <n v="1176781.3"/>
    <n v="16779.724556699999"/>
    <n v="1.936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8389.86"/>
    <n v="0"/>
    <n v="0"/>
    <n v="0"/>
    <n v="0"/>
    <n v="0"/>
    <n v="8389.86"/>
    <n v="0"/>
    <n v="0"/>
    <n v="0"/>
    <n v="0"/>
    <n v="0"/>
    <n v="16779.72"/>
    <n v="16779.7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24944.84000000003"/>
    <n v="0"/>
    <n v="324944.84000000003"/>
    <n v="10016.91"/>
    <n v="0"/>
    <n v="0"/>
    <n v="0"/>
    <n v="0"/>
    <n v="0"/>
    <n v="0"/>
    <d v="2020-08-07T00:00:00"/>
    <d v="2023-08-07T00:00:00"/>
    <n v="324944.84000000003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23809.71000000002"/>
    <n v="0"/>
    <n v="0"/>
    <n v="11543.01"/>
    <n v="0"/>
    <n v="0"/>
    <n v="0"/>
    <n v="323809.71000000002"/>
    <n v="323809.71000000002"/>
    <n v="0"/>
    <d v="2020-08-07T00:00:00"/>
    <d v="2025-08-07T00:00:00"/>
    <n v="323809.71000000002"/>
    <n v="1.9361111111111111"/>
    <n v="5"/>
    <n v="7.1294999999999997E-2"/>
    <n v="626931.57741666667"/>
    <n v="1619048.55"/>
    <n v="23086.013274450001"/>
    <n v="1.936111111111110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11543.01"/>
    <n v="0"/>
    <n v="0"/>
    <n v="0"/>
    <n v="0"/>
    <n v="0"/>
    <n v="11543.01"/>
    <n v="0"/>
    <n v="0"/>
    <n v="0"/>
    <n v="0"/>
    <n v="0"/>
    <n v="23086.02"/>
    <n v="23086.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50162.77"/>
    <n v="0"/>
    <n v="550162.77"/>
    <n v="16959.59"/>
    <n v="0"/>
    <n v="0"/>
    <n v="0"/>
    <n v="0"/>
    <n v="0"/>
    <n v="0"/>
    <d v="2020-08-07T00:00:00"/>
    <d v="2023-08-07T00:00:00"/>
    <n v="550162.77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48243.53"/>
    <n v="0"/>
    <n v="0"/>
    <n v="19543.509999999998"/>
    <n v="0"/>
    <n v="0"/>
    <n v="0"/>
    <n v="548243.53"/>
    <n v="548243.53"/>
    <n v="0"/>
    <d v="2020-08-07T00:00:00"/>
    <d v="2025-08-07T00:00:00"/>
    <n v="548243.53"/>
    <n v="1.9361111111111111"/>
    <n v="5"/>
    <n v="7.1294999999999997E-2"/>
    <n v="1061460.3900277778"/>
    <n v="2741217.6500000004"/>
    <n v="39087.022471349999"/>
    <n v="1.936111111111110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19543.509999999998"/>
    <n v="0"/>
    <n v="0"/>
    <n v="0"/>
    <n v="0"/>
    <n v="0"/>
    <n v="19543.509999999998"/>
    <n v="0"/>
    <n v="0"/>
    <n v="0"/>
    <n v="0"/>
    <n v="0"/>
    <n v="39087.019999999997"/>
    <n v="39087.01999999999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06192.14"/>
    <n v="0"/>
    <n v="606192.14"/>
    <n v="18686.78"/>
    <n v="0"/>
    <n v="0"/>
    <n v="0"/>
    <n v="0"/>
    <n v="0"/>
    <n v="0"/>
    <d v="2020-08-07T00:00:00"/>
    <d v="2023-08-07T00:00:00"/>
    <n v="606192.14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04077.44999999995"/>
    <n v="0"/>
    <n v="0"/>
    <n v="21533.85"/>
    <n v="0"/>
    <n v="0"/>
    <n v="0"/>
    <n v="604077.44999999995"/>
    <n v="604077.44999999995"/>
    <n v="0"/>
    <d v="2020-08-07T00:00:00"/>
    <d v="2025-08-07T00:00:00"/>
    <n v="604077.44999999995"/>
    <n v="1.9361111111111111"/>
    <n v="5"/>
    <n v="7.1294999999999997E-2"/>
    <n v="1169561.0629166665"/>
    <n v="3020387.25"/>
    <n v="43067.701797749993"/>
    <n v="1.936111111111110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21533.85"/>
    <n v="0"/>
    <n v="0"/>
    <n v="0"/>
    <n v="0"/>
    <n v="0"/>
    <n v="21533.85"/>
    <n v="0"/>
    <n v="0"/>
    <n v="0"/>
    <n v="0"/>
    <n v="0"/>
    <n v="43067.7"/>
    <n v="43067.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04544.68"/>
    <n v="0"/>
    <n v="1304544.68"/>
    <n v="40214.550000000003"/>
    <n v="0"/>
    <n v="0"/>
    <n v="0"/>
    <n v="0"/>
    <n v="0"/>
    <n v="0"/>
    <d v="2020-08-07T00:00:00"/>
    <d v="2023-08-07T00:00:00"/>
    <n v="1304544.68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99992.79"/>
    <n v="0"/>
    <n v="0"/>
    <n v="46341.49"/>
    <n v="0"/>
    <n v="0"/>
    <n v="0"/>
    <n v="1299992.79"/>
    <n v="1299992.79"/>
    <n v="0"/>
    <d v="2020-08-07T00:00:00"/>
    <d v="2025-08-07T00:00:00"/>
    <n v="1299992.79"/>
    <n v="1.9361111111111111"/>
    <n v="5"/>
    <n v="7.1294999999999997E-2"/>
    <n v="2516930.4850833332"/>
    <n v="6499963.9500000002"/>
    <n v="92682.98596305"/>
    <n v="1.936111111111110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46341.49"/>
    <n v="0"/>
    <n v="0"/>
    <n v="0"/>
    <n v="0"/>
    <n v="0"/>
    <n v="46341.49"/>
    <n v="0"/>
    <n v="0"/>
    <n v="0"/>
    <n v="0"/>
    <n v="0"/>
    <n v="92682.98"/>
    <n v="92682.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9130.21"/>
    <n v="0"/>
    <n v="189130.21"/>
    <n v="5830.22"/>
    <n v="0"/>
    <n v="0"/>
    <n v="0"/>
    <n v="0"/>
    <n v="0"/>
    <n v="0"/>
    <d v="2020-08-07T00:00:00"/>
    <d v="2023-08-07T00:00:00"/>
    <n v="189130.21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8241.51"/>
    <n v="0"/>
    <n v="48241.51"/>
    <n v="1487.12"/>
    <n v="0"/>
    <n v="0"/>
    <n v="0"/>
    <n v="0"/>
    <n v="0"/>
    <n v="0"/>
    <d v="2020-08-07T00:00:00"/>
    <d v="2023-08-07T00:00:00"/>
    <n v="48241.51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1046.69"/>
    <n v="0"/>
    <n v="121046.69"/>
    <n v="3731.45"/>
    <n v="0"/>
    <n v="0"/>
    <n v="0"/>
    <n v="0"/>
    <n v="0"/>
    <n v="0"/>
    <d v="2020-08-07T00:00:00"/>
    <d v="2023-08-07T00:00:00"/>
    <n v="121046.69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8993.48"/>
    <n v="0"/>
    <n v="78993.48"/>
    <n v="2435.09"/>
    <n v="0"/>
    <n v="0"/>
    <n v="0"/>
    <n v="0"/>
    <n v="0"/>
    <n v="0"/>
    <d v="2020-08-07T00:00:00"/>
    <d v="2023-08-07T00:00:00"/>
    <n v="78993.48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31291.64"/>
    <n v="0"/>
    <n v="831291.64"/>
    <n v="25625.81"/>
    <n v="0"/>
    <n v="0"/>
    <n v="0"/>
    <n v="0"/>
    <n v="0"/>
    <n v="0"/>
    <d v="2020-08-07T00:00:00"/>
    <d v="2023-08-07T00:00:00"/>
    <n v="831291.64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28347.54"/>
    <n v="0"/>
    <n v="0"/>
    <n v="29528.52"/>
    <n v="0"/>
    <n v="0"/>
    <n v="0"/>
    <n v="828347.54"/>
    <n v="828347.54"/>
    <n v="0"/>
    <d v="2020-08-07T00:00:00"/>
    <d v="2025-08-07T00:00:00"/>
    <n v="828347.54"/>
    <n v="1.9361111111111111"/>
    <n v="5"/>
    <n v="7.1294999999999997E-2"/>
    <n v="1603772.8760555557"/>
    <n v="4141737.7"/>
    <n v="59057.0378643"/>
    <n v="1.936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29528.52"/>
    <n v="0"/>
    <n v="0"/>
    <n v="0"/>
    <n v="0"/>
    <n v="0"/>
    <n v="29528.52"/>
    <n v="0"/>
    <n v="0"/>
    <n v="0"/>
    <n v="0"/>
    <n v="0"/>
    <n v="59057.04"/>
    <n v="59057.0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3293.8"/>
    <n v="0"/>
    <n v="263293.8"/>
    <n v="8116.43"/>
    <n v="0"/>
    <n v="0"/>
    <n v="0"/>
    <n v="0"/>
    <n v="0"/>
    <n v="0"/>
    <d v="2020-08-07T00:00:00"/>
    <d v="2023-08-07T00:00:00"/>
    <n v="263293.8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3293.8"/>
    <n v="0"/>
    <n v="0"/>
    <n v="9385.77"/>
    <n v="0"/>
    <n v="0"/>
    <n v="0"/>
    <n v="263293.8"/>
    <n v="263293.8"/>
    <n v="0"/>
    <d v="2020-08-07T00:00:00"/>
    <d v="2025-08-07T00:00:00"/>
    <n v="263293.8"/>
    <n v="1.9361111111111111"/>
    <n v="5"/>
    <n v="7.1294999999999997E-2"/>
    <n v="509766.05166666664"/>
    <n v="1316469"/>
    <n v="18771.531470999998"/>
    <n v="1.936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9385.77"/>
    <n v="0"/>
    <n v="0"/>
    <n v="0"/>
    <n v="0"/>
    <n v="0"/>
    <n v="9385.77"/>
    <n v="0"/>
    <n v="0"/>
    <n v="0"/>
    <n v="0"/>
    <n v="0"/>
    <n v="18771.54"/>
    <n v="18771.5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4334.57"/>
    <n v="0"/>
    <n v="94334.57"/>
    <n v="2908"/>
    <n v="0"/>
    <n v="0"/>
    <n v="0"/>
    <n v="0"/>
    <n v="0"/>
    <n v="0"/>
    <d v="2020-08-07T00:00:00"/>
    <d v="2023-08-07T00:00:00"/>
    <n v="94334.57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64044.54"/>
    <n v="0"/>
    <n v="1264044.54"/>
    <n v="38966.07"/>
    <n v="0"/>
    <n v="0"/>
    <n v="0"/>
    <n v="0"/>
    <n v="0"/>
    <n v="0"/>
    <d v="2020-08-07T00:00:00"/>
    <d v="2023-08-07T00:00:00"/>
    <n v="1264044.54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59577.79"/>
    <n v="0"/>
    <n v="0"/>
    <n v="44900.800000000003"/>
    <n v="0"/>
    <n v="0"/>
    <n v="0"/>
    <n v="1259577.79"/>
    <n v="1259577.79"/>
    <n v="0"/>
    <d v="2020-08-07T00:00:00"/>
    <d v="2025-08-07T00:00:00"/>
    <n v="1259577.79"/>
    <n v="1.9361111111111111"/>
    <n v="5"/>
    <n v="7.1294999999999997E-2"/>
    <n v="2438682.5545277777"/>
    <n v="6297888.9500000002"/>
    <n v="89801.598538050006"/>
    <n v="1.936111111111110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44900.800000000003"/>
    <n v="0"/>
    <n v="0"/>
    <n v="0"/>
    <n v="0"/>
    <n v="0"/>
    <n v="44900.800000000003"/>
    <n v="0"/>
    <n v="0"/>
    <n v="0"/>
    <n v="0"/>
    <n v="0"/>
    <n v="89801.600000000006"/>
    <n v="89801.60000000000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37951.3999999999"/>
    <n v="0"/>
    <n v="1137951.3999999999"/>
    <n v="35079.06"/>
    <n v="0"/>
    <n v="0"/>
    <n v="0"/>
    <n v="0"/>
    <n v="0"/>
    <n v="0"/>
    <d v="2020-08-07T00:00:00"/>
    <d v="2023-08-07T00:00:00"/>
    <n v="1137951.3999999999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33923.07"/>
    <n v="0"/>
    <n v="0"/>
    <n v="40421.519999999997"/>
    <n v="0"/>
    <n v="0"/>
    <n v="0"/>
    <n v="1133923.07"/>
    <n v="1133923.07"/>
    <n v="0"/>
    <d v="2020-08-07T00:00:00"/>
    <d v="2025-08-07T00:00:00"/>
    <n v="1133923.07"/>
    <n v="1.9361111111111111"/>
    <n v="5"/>
    <n v="7.1294999999999997E-2"/>
    <n v="2195401.0549722225"/>
    <n v="5669615.3500000006"/>
    <n v="80843.045275650002"/>
    <n v="1.936111111111111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40421.519999999997"/>
    <n v="0"/>
    <n v="0"/>
    <n v="0"/>
    <n v="0"/>
    <n v="0"/>
    <n v="40421.519999999997"/>
    <n v="0"/>
    <n v="0"/>
    <n v="0"/>
    <n v="0"/>
    <n v="0"/>
    <n v="80843.039999999994"/>
    <n v="80843.0399999999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76441.6399999997"/>
    <n v="0"/>
    <n v="0"/>
    <n v="0"/>
    <n v="0"/>
    <n v="0"/>
    <n v="0"/>
    <n v="4976441.6399999997"/>
    <n v="4976441.6399999997"/>
    <n v="0"/>
    <d v="2020-11-30T00:00:00"/>
    <d v="2023-11-30T00:00:00"/>
    <n v="4976441.6399999997"/>
    <n v="0.25"/>
    <n v="3"/>
    <n v="6.1652999999999999E-2"/>
    <n v="1244110.4099999999"/>
    <n v="14929324.919999998"/>
    <n v="306812.55643091997"/>
    <n v="0.25"/>
    <n v="3"/>
    <n v="6.1652999999999999E-2"/>
    <x v="1"/>
    <x v="3"/>
    <n v="0"/>
    <n v="0"/>
    <n v="0"/>
    <n v="0"/>
    <n v="0"/>
    <n v="0"/>
    <n v="0"/>
    <n v="0"/>
    <n v="0"/>
    <n v="0"/>
    <n v="153406.28"/>
    <n v="0"/>
    <n v="0"/>
    <n v="0"/>
    <n v="0"/>
    <n v="0"/>
    <n v="0"/>
    <n v="0"/>
    <n v="0"/>
    <n v="0"/>
    <n v="0"/>
    <n v="0"/>
    <n v="0"/>
    <n v="0"/>
    <n v="153406.28"/>
    <n v="0"/>
    <n v="153406.2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5866584.650000000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99975.1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99848.21"/>
    <n v="0"/>
    <n v="0"/>
    <n v="0"/>
    <n v="0"/>
    <n v="0"/>
    <n v="0"/>
    <n v="899848.21"/>
    <n v="899848.21"/>
    <n v="0"/>
    <d v="2021-04-05T00:00:00"/>
    <d v="2024-04-05T00:00:00"/>
    <n v="899848.21"/>
    <n v="0.59722222222222221"/>
    <n v="3"/>
    <n v="6.1652999999999999E-2"/>
    <n v="537409.34763888887"/>
    <n v="2699544.63"/>
    <n v="55478.341691129994"/>
    <n v="0.59722222222222221"/>
    <n v="3"/>
    <n v="6.1652999999999993E-2"/>
    <x v="1"/>
    <x v="3"/>
    <n v="0"/>
    <n v="0"/>
    <n v="0"/>
    <n v="0"/>
    <n v="0"/>
    <n v="0"/>
    <n v="0"/>
    <n v="0"/>
    <n v="0"/>
    <n v="27739.17"/>
    <n v="0"/>
    <n v="0"/>
    <n v="0"/>
    <n v="0"/>
    <n v="0"/>
    <n v="27739.17"/>
    <n v="0"/>
    <n v="0"/>
    <n v="0"/>
    <n v="0"/>
    <n v="0"/>
    <n v="0"/>
    <n v="0"/>
    <n v="0"/>
    <n v="27739.17"/>
    <n v="27739.17"/>
    <n v="55478.3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99844.34"/>
    <n v="0"/>
    <n v="0"/>
    <n v="0"/>
    <n v="0"/>
    <n v="0"/>
    <n v="0"/>
    <n v="799844.34"/>
    <n v="799844.34"/>
    <n v="0"/>
    <d v="2021-04-05T00:00:00"/>
    <d v="2026-04-05T00:00:00"/>
    <n v="799844.34"/>
    <n v="2.5972222222222223"/>
    <n v="5"/>
    <n v="7.1294999999999997E-2"/>
    <n v="2077373.4941666666"/>
    <n v="3999221.6999999997"/>
    <n v="57024.902220299999"/>
    <n v="2.5972222222222223"/>
    <n v="5"/>
    <n v="7.1294999999999997E-2"/>
    <x v="1"/>
    <x v="3"/>
    <n v="0"/>
    <n v="0"/>
    <n v="0"/>
    <n v="0"/>
    <n v="0"/>
    <n v="0"/>
    <n v="0"/>
    <n v="0"/>
    <n v="0"/>
    <n v="28512.45"/>
    <n v="0"/>
    <n v="0"/>
    <n v="0"/>
    <n v="0"/>
    <n v="0"/>
    <n v="28512.45"/>
    <n v="0"/>
    <n v="0"/>
    <n v="0"/>
    <n v="0"/>
    <n v="0"/>
    <n v="28512.45"/>
    <n v="0"/>
    <n v="0"/>
    <n v="28512.45"/>
    <n v="57024.9"/>
    <n v="85537.3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48476.1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62375.23"/>
    <n v="0"/>
    <n v="0"/>
    <n v="0"/>
    <n v="0"/>
    <n v="0"/>
    <n v="0"/>
    <n v="662375.23"/>
    <n v="662375.23"/>
    <n v="0"/>
    <d v="2021-04-05T00:00:00"/>
    <d v="2024-04-05T00:00:00"/>
    <n v="662375.23"/>
    <n v="0.59722222222222221"/>
    <n v="3"/>
    <n v="6.1652999999999999E-2"/>
    <n v="395585.20680555556"/>
    <n v="1987125.69"/>
    <n v="40837.420055189999"/>
    <n v="0.59722222222222221"/>
    <n v="3"/>
    <n v="6.1652999999999999E-2"/>
    <x v="1"/>
    <x v="3"/>
    <n v="0"/>
    <n v="0"/>
    <n v="0"/>
    <n v="0"/>
    <n v="0"/>
    <n v="0"/>
    <n v="0"/>
    <n v="0"/>
    <n v="0"/>
    <n v="20418.71"/>
    <n v="0"/>
    <n v="0"/>
    <n v="0"/>
    <n v="0"/>
    <n v="0"/>
    <n v="20418.71"/>
    <n v="0"/>
    <n v="0"/>
    <n v="0"/>
    <n v="0"/>
    <n v="0"/>
    <n v="0"/>
    <n v="0"/>
    <n v="0"/>
    <n v="20418.71"/>
    <n v="20418.71"/>
    <n v="40837.4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79518.23"/>
    <n v="0"/>
    <n v="0"/>
    <n v="0"/>
    <n v="0"/>
    <n v="0"/>
    <n v="0"/>
    <n v="579518.23"/>
    <n v="579518.23"/>
    <n v="0"/>
    <d v="2021-04-05T00:00:00"/>
    <d v="2026-04-05T00:00:00"/>
    <n v="579518.23"/>
    <n v="2.5972222222222223"/>
    <n v="5"/>
    <n v="7.1294999999999997E-2"/>
    <n v="1505137.6251388888"/>
    <n v="2897591.15"/>
    <n v="41316.752207849997"/>
    <n v="2.5972222222222223"/>
    <n v="5"/>
    <n v="7.1294999999999997E-2"/>
    <x v="1"/>
    <x v="3"/>
    <n v="0"/>
    <n v="0"/>
    <n v="0"/>
    <n v="0"/>
    <n v="0"/>
    <n v="0"/>
    <n v="0"/>
    <n v="0"/>
    <n v="0"/>
    <n v="20658.38"/>
    <n v="0"/>
    <n v="0"/>
    <n v="0"/>
    <n v="0"/>
    <n v="0"/>
    <n v="20658.38"/>
    <n v="0"/>
    <n v="0"/>
    <n v="0"/>
    <n v="0"/>
    <n v="0"/>
    <n v="20658.38"/>
    <n v="0"/>
    <n v="0"/>
    <n v="20658.38"/>
    <n v="41316.76"/>
    <n v="61975.1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407196.280000000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0460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1128"/>
    <n v="0"/>
    <n v="0"/>
    <n v="0"/>
    <n v="0"/>
    <n v="0"/>
    <n v="0"/>
    <n v="81128"/>
    <n v="81128"/>
    <n v="0"/>
    <d v="2021-04-05T00:00:00"/>
    <d v="2024-04-05T00:00:00"/>
    <n v="81128"/>
    <n v="0.59722222222222221"/>
    <n v="3"/>
    <n v="6.1652999999999999E-2"/>
    <n v="48451.444444444445"/>
    <n v="243384"/>
    <n v="5001.784584"/>
    <n v="0.59722222222222221"/>
    <n v="3"/>
    <n v="6.1652999999999999E-2"/>
    <x v="1"/>
    <x v="3"/>
    <n v="0"/>
    <n v="0"/>
    <n v="0"/>
    <n v="0"/>
    <n v="0"/>
    <n v="0"/>
    <n v="0"/>
    <n v="0"/>
    <n v="0"/>
    <n v="2500.89"/>
    <n v="0"/>
    <n v="0"/>
    <n v="0"/>
    <n v="0"/>
    <n v="0"/>
    <n v="2500.89"/>
    <n v="0"/>
    <n v="0"/>
    <n v="0"/>
    <n v="0"/>
    <n v="0"/>
    <n v="0"/>
    <n v="0"/>
    <n v="0"/>
    <n v="2500.89"/>
    <n v="2500.89"/>
    <n v="5001.7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1000"/>
    <n v="0"/>
    <n v="0"/>
    <n v="0"/>
    <n v="0"/>
    <n v="0"/>
    <n v="0"/>
    <n v="71000"/>
    <n v="71000"/>
    <n v="0"/>
    <d v="2021-04-05T00:00:00"/>
    <d v="2026-04-05T00:00:00"/>
    <n v="71000"/>
    <n v="2.5972222222222223"/>
    <n v="5"/>
    <n v="7.1294999999999997E-2"/>
    <n v="184402.77777777778"/>
    <n v="355000"/>
    <n v="5061.9449999999997"/>
    <n v="2.5972222222222223"/>
    <n v="5"/>
    <n v="7.1294999999999997E-2"/>
    <x v="1"/>
    <x v="3"/>
    <n v="0"/>
    <n v="0"/>
    <n v="0"/>
    <n v="0"/>
    <n v="0"/>
    <n v="0"/>
    <n v="0"/>
    <n v="0"/>
    <n v="0"/>
    <n v="2530.9699999999998"/>
    <n v="0"/>
    <n v="0"/>
    <n v="0"/>
    <n v="0"/>
    <n v="0"/>
    <n v="2530.9699999999998"/>
    <n v="0"/>
    <n v="0"/>
    <n v="0"/>
    <n v="0"/>
    <n v="0"/>
    <n v="2530.9699999999998"/>
    <n v="0"/>
    <n v="0"/>
    <n v="2530.9699999999998"/>
    <n v="5061.9399999999996"/>
    <n v="7592.9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228194.889999999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6532.74"/>
    <n v="0"/>
    <n v="0"/>
    <n v="0"/>
    <n v="0"/>
    <n v="0"/>
    <n v="0"/>
    <n v="216532.74"/>
    <n v="216532.74"/>
    <n v="0"/>
    <d v="2021-04-05T00:00:00"/>
    <d v="2024-04-05T00:00:00"/>
    <n v="216532.74"/>
    <n v="0.59722222222222221"/>
    <n v="3"/>
    <n v="6.1652999999999999E-2"/>
    <n v="129318.16416666665"/>
    <n v="649598.22"/>
    <n v="13349.893019219999"/>
    <n v="0.59722222222222221"/>
    <n v="3"/>
    <n v="6.1652999999999999E-2"/>
    <x v="1"/>
    <x v="3"/>
    <n v="0"/>
    <n v="0"/>
    <n v="0"/>
    <n v="0"/>
    <n v="0"/>
    <n v="0"/>
    <n v="0"/>
    <n v="0"/>
    <n v="0"/>
    <n v="6674.95"/>
    <n v="0"/>
    <n v="0"/>
    <n v="0"/>
    <n v="0"/>
    <n v="0"/>
    <n v="6674.95"/>
    <n v="0"/>
    <n v="0"/>
    <n v="0"/>
    <n v="0"/>
    <n v="0"/>
    <n v="0"/>
    <n v="0"/>
    <n v="0"/>
    <n v="6674.95"/>
    <n v="6674.95"/>
    <n v="13349.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3524.3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83718.89999999999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2970.09"/>
    <n v="0"/>
    <n v="0"/>
    <n v="0"/>
    <n v="0"/>
    <n v="0"/>
    <n v="0"/>
    <n v="222970.09"/>
    <n v="222970.09"/>
    <n v="0"/>
    <d v="2021-04-05T00:00:00"/>
    <d v="2024-04-05T00:00:00"/>
    <n v="222970.09"/>
    <n v="0.59722222222222221"/>
    <n v="3"/>
    <n v="6.1652999999999999E-2"/>
    <n v="133162.6926388889"/>
    <n v="668910.27"/>
    <n v="13746.77495877"/>
    <n v="0.59722222222222232"/>
    <n v="3"/>
    <n v="6.1652999999999999E-2"/>
    <x v="1"/>
    <x v="3"/>
    <n v="0"/>
    <n v="0"/>
    <n v="0"/>
    <n v="0"/>
    <n v="0"/>
    <n v="0"/>
    <n v="0"/>
    <n v="0"/>
    <n v="0"/>
    <n v="6873.39"/>
    <n v="0"/>
    <n v="0"/>
    <n v="0"/>
    <n v="0"/>
    <n v="0"/>
    <n v="6873.39"/>
    <n v="0"/>
    <n v="0"/>
    <n v="0"/>
    <n v="0"/>
    <n v="0"/>
    <n v="0"/>
    <n v="0"/>
    <n v="0"/>
    <n v="6873.39"/>
    <n v="6873.39"/>
    <n v="13746.7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5028.14"/>
    <n v="0"/>
    <n v="0"/>
    <n v="0"/>
    <n v="0"/>
    <n v="0"/>
    <n v="0"/>
    <n v="195028.14"/>
    <n v="195028.14"/>
    <n v="0"/>
    <d v="2021-04-05T00:00:00"/>
    <d v="2026-04-05T00:00:00"/>
    <n v="195028.14"/>
    <n v="2.5972222222222223"/>
    <n v="5"/>
    <n v="7.1294999999999997E-2"/>
    <n v="506531.41916666675"/>
    <n v="975140.70000000007"/>
    <n v="13904.531241300001"/>
    <n v="2.5972222222222223"/>
    <n v="5"/>
    <n v="7.1294999999999997E-2"/>
    <x v="1"/>
    <x v="3"/>
    <n v="0"/>
    <n v="0"/>
    <n v="0"/>
    <n v="0"/>
    <n v="0"/>
    <n v="0"/>
    <n v="0"/>
    <n v="0"/>
    <n v="0"/>
    <n v="6952.27"/>
    <n v="0"/>
    <n v="0"/>
    <n v="0"/>
    <n v="0"/>
    <n v="0"/>
    <n v="6952.27"/>
    <n v="0"/>
    <n v="0"/>
    <n v="0"/>
    <n v="0"/>
    <n v="0"/>
    <n v="6952.27"/>
    <n v="0"/>
    <n v="0"/>
    <n v="6952.27"/>
    <n v="13904.54"/>
    <n v="20856.810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93747.3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49678.98"/>
    <n v="0"/>
    <n v="0"/>
    <n v="0"/>
    <n v="0"/>
    <n v="0"/>
    <n v="0"/>
    <n v="249678.98"/>
    <n v="249678.98"/>
    <n v="0"/>
    <d v="2021-04-05T00:00:00"/>
    <d v="2024-04-05T00:00:00"/>
    <n v="249678.98"/>
    <n v="0.59722222222222221"/>
    <n v="3"/>
    <n v="6.1652999999999999E-2"/>
    <n v="149113.83527777778"/>
    <n v="749036.94000000006"/>
    <n v="15393.458153940001"/>
    <n v="0.59722222222222221"/>
    <n v="3"/>
    <n v="6.1652999999999999E-2"/>
    <x v="1"/>
    <x v="3"/>
    <n v="0"/>
    <n v="0"/>
    <n v="0"/>
    <n v="0"/>
    <n v="0"/>
    <n v="0"/>
    <n v="0"/>
    <n v="0"/>
    <n v="0"/>
    <n v="7696.73"/>
    <n v="0"/>
    <n v="0"/>
    <n v="0"/>
    <n v="0"/>
    <n v="0"/>
    <n v="7696.73"/>
    <n v="0"/>
    <n v="0"/>
    <n v="0"/>
    <n v="0"/>
    <n v="0"/>
    <n v="0"/>
    <n v="0"/>
    <n v="0"/>
    <n v="7696.73"/>
    <n v="7696.73"/>
    <n v="15393.4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8389.96"/>
    <n v="0"/>
    <n v="0"/>
    <n v="0"/>
    <n v="0"/>
    <n v="0"/>
    <n v="0"/>
    <n v="218389.96"/>
    <n v="218389.96"/>
    <n v="0"/>
    <d v="2021-04-05T00:00:00"/>
    <d v="2026-04-05T00:00:00"/>
    <n v="218389.96"/>
    <n v="2.5972222222222223"/>
    <n v="5"/>
    <n v="7.1294999999999997E-2"/>
    <n v="567207.25722222228"/>
    <n v="1091949.8"/>
    <n v="15570.112198199999"/>
    <n v="2.5972222222222228"/>
    <n v="5"/>
    <n v="7.1294999999999997E-2"/>
    <x v="1"/>
    <x v="3"/>
    <n v="0"/>
    <n v="0"/>
    <n v="0"/>
    <n v="0"/>
    <n v="0"/>
    <n v="0"/>
    <n v="0"/>
    <n v="0"/>
    <n v="0"/>
    <n v="7785.06"/>
    <n v="0"/>
    <n v="0"/>
    <n v="0"/>
    <n v="0"/>
    <n v="0"/>
    <n v="7785.06"/>
    <n v="0"/>
    <n v="0"/>
    <n v="0"/>
    <n v="0"/>
    <n v="0"/>
    <n v="7785.06"/>
    <n v="0"/>
    <n v="0"/>
    <n v="7785.06"/>
    <n v="15570.12"/>
    <n v="23355.1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97409.0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59445.3"/>
    <n v="0"/>
    <n v="0"/>
    <n v="0"/>
    <n v="0"/>
    <n v="0"/>
    <n v="0"/>
    <n v="259445.3"/>
    <n v="259445.3"/>
    <n v="0"/>
    <d v="2021-04-05T00:00:00"/>
    <d v="2024-04-05T00:00:00"/>
    <n v="259445.3"/>
    <n v="0.59722222222222221"/>
    <n v="3"/>
    <n v="6.1652999999999999E-2"/>
    <n v="154946.49861111111"/>
    <n v="778335.89999999991"/>
    <n v="15995.5810809"/>
    <n v="0.59722222222222221"/>
    <n v="2.9999999999999996"/>
    <n v="6.1652999999999999E-2"/>
    <x v="1"/>
    <x v="3"/>
    <n v="0"/>
    <n v="0"/>
    <n v="0"/>
    <n v="0"/>
    <n v="0"/>
    <n v="0"/>
    <n v="0"/>
    <n v="0"/>
    <n v="0"/>
    <n v="7997.79"/>
    <n v="0"/>
    <n v="0"/>
    <n v="0"/>
    <n v="0"/>
    <n v="0"/>
    <n v="7997.79"/>
    <n v="0"/>
    <n v="0"/>
    <n v="0"/>
    <n v="0"/>
    <n v="0"/>
    <n v="0"/>
    <n v="0"/>
    <n v="0"/>
    <n v="7997.79"/>
    <n v="7997.79"/>
    <n v="15995.5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6534.35"/>
    <n v="0"/>
    <n v="0"/>
    <n v="0"/>
    <n v="0"/>
    <n v="0"/>
    <n v="0"/>
    <n v="226534.35"/>
    <n v="226534.35"/>
    <n v="0"/>
    <d v="2021-04-05T00:00:00"/>
    <d v="2026-04-05T00:00:00"/>
    <n v="226534.35"/>
    <n v="2.5972222222222223"/>
    <n v="5"/>
    <n v="7.1294999999999997E-2"/>
    <n v="588360.04791666672"/>
    <n v="1132671.75"/>
    <n v="16150.76648325"/>
    <n v="2.5972222222222223"/>
    <n v="5"/>
    <n v="7.1294999999999997E-2"/>
    <x v="1"/>
    <x v="3"/>
    <n v="0"/>
    <n v="0"/>
    <n v="0"/>
    <n v="0"/>
    <n v="0"/>
    <n v="0"/>
    <n v="0"/>
    <n v="0"/>
    <n v="0"/>
    <n v="8075.38"/>
    <n v="0"/>
    <n v="0"/>
    <n v="0"/>
    <n v="0"/>
    <n v="0"/>
    <n v="8075.38"/>
    <n v="0"/>
    <n v="0"/>
    <n v="0"/>
    <n v="0"/>
    <n v="0"/>
    <n v="8075.38"/>
    <n v="0"/>
    <n v="0"/>
    <n v="8075.38"/>
    <n v="16150.76"/>
    <n v="24226.1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016446.1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91280.48"/>
    <n v="0"/>
    <n v="0"/>
    <n v="0"/>
    <n v="0"/>
    <n v="0"/>
    <n v="0"/>
    <n v="1191280.48"/>
    <n v="1191280.48"/>
    <n v="0"/>
    <d v="2021-04-05T00:00:00"/>
    <d v="2024-04-05T00:00:00"/>
    <n v="1191280.48"/>
    <n v="0.59722222222222221"/>
    <n v="3"/>
    <n v="6.1652999999999999E-2"/>
    <n v="711459.1755555555"/>
    <n v="3573841.44"/>
    <n v="73446.015433439999"/>
    <n v="0.59722222222222221"/>
    <n v="3"/>
    <n v="6.1652999999999999E-2"/>
    <x v="1"/>
    <x v="3"/>
    <n v="0"/>
    <n v="0"/>
    <n v="0"/>
    <n v="0"/>
    <n v="0"/>
    <n v="0"/>
    <n v="0"/>
    <n v="0"/>
    <n v="0"/>
    <n v="36723.01"/>
    <n v="0"/>
    <n v="0"/>
    <n v="0"/>
    <n v="0"/>
    <n v="0"/>
    <n v="36723.01"/>
    <n v="0"/>
    <n v="0"/>
    <n v="0"/>
    <n v="0"/>
    <n v="0"/>
    <n v="0"/>
    <n v="0"/>
    <n v="0"/>
    <n v="36723.01"/>
    <n v="36723.01"/>
    <n v="73446.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90816.8400000001"/>
    <n v="0"/>
    <n v="0"/>
    <n v="0"/>
    <n v="0"/>
    <n v="0"/>
    <n v="0"/>
    <n v="1190816.8400000001"/>
    <n v="1190816.8400000001"/>
    <n v="0"/>
    <d v="2021-04-05T00:00:00"/>
    <d v="2026-04-05T00:00:00"/>
    <n v="1190816.8400000001"/>
    <n v="2.5972222222222223"/>
    <n v="5"/>
    <n v="7.1294999999999997E-2"/>
    <n v="3092815.9594444446"/>
    <n v="5954084.2000000002"/>
    <n v="84899.286607800008"/>
    <n v="2.5972222222222223"/>
    <n v="5"/>
    <n v="7.1294999999999997E-2"/>
    <x v="1"/>
    <x v="3"/>
    <n v="0"/>
    <n v="0"/>
    <n v="0"/>
    <n v="0"/>
    <n v="0"/>
    <n v="0"/>
    <n v="0"/>
    <n v="0"/>
    <n v="0"/>
    <n v="42449.64"/>
    <n v="0"/>
    <n v="0"/>
    <n v="0"/>
    <n v="0"/>
    <n v="0"/>
    <n v="42449.64"/>
    <n v="0"/>
    <n v="0"/>
    <n v="0"/>
    <n v="0"/>
    <n v="0"/>
    <n v="42449.64"/>
    <n v="0"/>
    <n v="0"/>
    <n v="42449.64"/>
    <n v="84899.28"/>
    <n v="127348.9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64816"/>
    <n v="0"/>
    <n v="0"/>
    <n v="0"/>
    <n v="0"/>
    <n v="0"/>
    <n v="0"/>
    <n v="1964816"/>
    <n v="1964816"/>
    <n v="0"/>
    <d v="2021-04-05T00:00:00"/>
    <d v="2024-04-05T00:00:00"/>
    <n v="1964816"/>
    <n v="0.59722222222222221"/>
    <n v="3"/>
    <n v="6.1652999999999999E-2"/>
    <n v="1173431.7777777778"/>
    <n v="5894448"/>
    <n v="121136.800848"/>
    <n v="0.59722222222222221"/>
    <n v="3"/>
    <n v="6.1652999999999999E-2"/>
    <x v="1"/>
    <x v="3"/>
    <n v="0"/>
    <n v="0"/>
    <n v="0"/>
    <n v="0"/>
    <n v="0"/>
    <n v="0"/>
    <n v="0"/>
    <n v="0"/>
    <n v="0"/>
    <n v="60568.4"/>
    <n v="0"/>
    <n v="0"/>
    <n v="0"/>
    <n v="0"/>
    <n v="0"/>
    <n v="60568.4"/>
    <n v="0"/>
    <n v="0"/>
    <n v="0"/>
    <n v="0"/>
    <n v="0"/>
    <n v="0"/>
    <n v="0"/>
    <n v="0"/>
    <n v="60568.4"/>
    <n v="60568.4"/>
    <n v="121136.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64000"/>
    <n v="0"/>
    <n v="0"/>
    <n v="0"/>
    <n v="0"/>
    <n v="0"/>
    <n v="0"/>
    <n v="1964000"/>
    <n v="1964000"/>
    <n v="0"/>
    <d v="2021-04-05T00:00:00"/>
    <d v="2026-04-05T00:00:00"/>
    <n v="1964000"/>
    <n v="2.5972222222222223"/>
    <n v="5"/>
    <n v="7.1294999999999997E-2"/>
    <n v="5100944.444444445"/>
    <n v="9820000"/>
    <n v="140023.38"/>
    <n v="2.5972222222222223"/>
    <n v="5"/>
    <n v="7.1294999999999997E-2"/>
    <x v="1"/>
    <x v="3"/>
    <n v="0"/>
    <n v="0"/>
    <n v="0"/>
    <n v="0"/>
    <n v="0"/>
    <n v="0"/>
    <n v="0"/>
    <n v="0"/>
    <n v="0"/>
    <n v="70011.69"/>
    <n v="0"/>
    <n v="0"/>
    <n v="0"/>
    <n v="0"/>
    <n v="0"/>
    <n v="70011.69"/>
    <n v="0"/>
    <n v="0"/>
    <n v="0"/>
    <n v="0"/>
    <n v="0"/>
    <n v="70011.69"/>
    <n v="0"/>
    <n v="0"/>
    <n v="70011.69"/>
    <n v="140023.38"/>
    <n v="210035.0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00041.33"/>
    <n v="0"/>
    <n v="0"/>
    <n v="0"/>
    <n v="0"/>
    <n v="0"/>
    <n v="0"/>
    <n v="1200041.33"/>
    <n v="1200041.33"/>
    <n v="0"/>
    <d v="2021-04-05T00:00:00"/>
    <d v="2024-04-05T00:00:00"/>
    <n v="1200041.33"/>
    <n v="0.59722222222222221"/>
    <n v="3"/>
    <n v="6.1652999999999999E-2"/>
    <n v="716691.34986111114"/>
    <n v="3600123.99"/>
    <n v="73986.148118490004"/>
    <n v="0.59722222222222221"/>
    <n v="3"/>
    <n v="6.1652999999999999E-2"/>
    <x v="1"/>
    <x v="3"/>
    <n v="0"/>
    <n v="0"/>
    <n v="0"/>
    <n v="0"/>
    <n v="0"/>
    <n v="0"/>
    <n v="0"/>
    <n v="0"/>
    <n v="0"/>
    <n v="36993.07"/>
    <n v="0"/>
    <n v="0"/>
    <n v="0"/>
    <n v="0"/>
    <n v="0"/>
    <n v="36993.07"/>
    <n v="0"/>
    <n v="0"/>
    <n v="0"/>
    <n v="0"/>
    <n v="0"/>
    <n v="0"/>
    <n v="0"/>
    <n v="0"/>
    <n v="36993.07"/>
    <n v="36993.07"/>
    <n v="73986.1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99513.1499999999"/>
    <n v="0"/>
    <n v="0"/>
    <n v="0"/>
    <n v="0"/>
    <n v="0"/>
    <n v="0"/>
    <n v="1199513.1499999999"/>
    <n v="1199513.1499999999"/>
    <n v="0"/>
    <d v="2021-04-05T00:00:00"/>
    <d v="2026-04-05T00:00:00"/>
    <n v="1199513.1499999999"/>
    <n v="2.5972222222222223"/>
    <n v="5"/>
    <n v="7.1294999999999997E-2"/>
    <n v="3115402.2090277774"/>
    <n v="5997565.75"/>
    <n v="85519.290029249983"/>
    <n v="2.5972222222222223"/>
    <n v="5"/>
    <n v="7.1294999999999997E-2"/>
    <x v="1"/>
    <x v="3"/>
    <n v="0"/>
    <n v="0"/>
    <n v="0"/>
    <n v="0"/>
    <n v="0"/>
    <n v="0"/>
    <n v="0"/>
    <n v="0"/>
    <n v="0"/>
    <n v="42759.65"/>
    <n v="0"/>
    <n v="0"/>
    <n v="0"/>
    <n v="0"/>
    <n v="0"/>
    <n v="42759.65"/>
    <n v="0"/>
    <n v="0"/>
    <n v="0"/>
    <n v="0"/>
    <n v="0"/>
    <n v="42759.65"/>
    <n v="0"/>
    <n v="0"/>
    <n v="42759.65"/>
    <n v="85519.3"/>
    <n v="128278.95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73251.49"/>
    <n v="0"/>
    <n v="0"/>
    <n v="0"/>
    <n v="0"/>
    <n v="0"/>
    <n v="0"/>
    <n v="873251.49"/>
    <n v="873251.49"/>
    <n v="0"/>
    <d v="2021-04-05T00:00:00"/>
    <d v="2024-04-05T00:00:00"/>
    <n v="873251.49"/>
    <n v="0.59722222222222221"/>
    <n v="3"/>
    <n v="6.1652999999999999E-2"/>
    <n v="521525.19541666663"/>
    <n v="2619754.4699999997"/>
    <n v="53838.574112969996"/>
    <n v="0.59722222222222221"/>
    <n v="2.9999999999999996"/>
    <n v="6.1652999999999999E-2"/>
    <x v="1"/>
    <x v="3"/>
    <n v="0"/>
    <n v="0"/>
    <n v="0"/>
    <n v="0"/>
    <n v="0"/>
    <n v="0"/>
    <n v="0"/>
    <n v="0"/>
    <n v="0"/>
    <n v="26919.29"/>
    <n v="0"/>
    <n v="0"/>
    <n v="0"/>
    <n v="0"/>
    <n v="0"/>
    <n v="26919.29"/>
    <n v="0"/>
    <n v="0"/>
    <n v="0"/>
    <n v="0"/>
    <n v="0"/>
    <n v="0"/>
    <n v="0"/>
    <n v="0"/>
    <n v="26919.29"/>
    <n v="26919.29"/>
    <n v="53838.5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72844.86"/>
    <n v="0"/>
    <n v="0"/>
    <n v="0"/>
    <n v="0"/>
    <n v="0"/>
    <n v="0"/>
    <n v="872844.86"/>
    <n v="872844.86"/>
    <n v="0"/>
    <d v="2021-04-05T00:00:00"/>
    <d v="2026-04-05T00:00:00"/>
    <n v="872844.86"/>
    <n v="2.5972222222222223"/>
    <n v="5"/>
    <n v="7.1294999999999997E-2"/>
    <n v="2266972.0669444446"/>
    <n v="4364224.3"/>
    <n v="62229.474293699997"/>
    <n v="2.5972222222222223"/>
    <n v="5"/>
    <n v="7.1294999999999997E-2"/>
    <x v="1"/>
    <x v="3"/>
    <n v="0"/>
    <n v="0"/>
    <n v="0"/>
    <n v="0"/>
    <n v="0"/>
    <n v="0"/>
    <n v="0"/>
    <n v="0"/>
    <n v="0"/>
    <n v="31114.74"/>
    <n v="0"/>
    <n v="0"/>
    <n v="0"/>
    <n v="0"/>
    <n v="0"/>
    <n v="31114.74"/>
    <n v="0"/>
    <n v="0"/>
    <n v="0"/>
    <n v="0"/>
    <n v="0"/>
    <n v="31114.74"/>
    <n v="0"/>
    <n v="0"/>
    <n v="31114.74"/>
    <n v="62229.48"/>
    <n v="93344.2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17000"/>
    <n v="0"/>
    <n v="0"/>
    <n v="0"/>
    <n v="0"/>
    <n v="0"/>
    <n v="0"/>
    <n v="1817000"/>
    <n v="1817000"/>
    <n v="0"/>
    <d v="2021-04-05T00:00:00"/>
    <d v="2024-04-05T00:00:00"/>
    <n v="1817000"/>
    <n v="0.59722222222222221"/>
    <n v="3"/>
    <n v="6.1652999999999999E-2"/>
    <n v="1085152.7777777778"/>
    <n v="5451000"/>
    <n v="112023.501"/>
    <n v="0.59722222222222221"/>
    <n v="3"/>
    <n v="6.1652999999999999E-2"/>
    <x v="1"/>
    <x v="3"/>
    <n v="0"/>
    <n v="0"/>
    <n v="0"/>
    <n v="0"/>
    <n v="0"/>
    <n v="0"/>
    <n v="0"/>
    <n v="0"/>
    <n v="0"/>
    <n v="56011.75"/>
    <n v="0"/>
    <n v="0"/>
    <n v="0"/>
    <n v="0"/>
    <n v="0"/>
    <n v="56011.75"/>
    <n v="0"/>
    <n v="0"/>
    <n v="0"/>
    <n v="0"/>
    <n v="0"/>
    <n v="0"/>
    <n v="0"/>
    <n v="0"/>
    <n v="56011.75"/>
    <n v="56011.75"/>
    <n v="112023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78856.95"/>
    <n v="0"/>
    <n v="0"/>
    <n v="0"/>
    <n v="0"/>
    <n v="0"/>
    <n v="0"/>
    <n v="378856.95"/>
    <n v="378856.95"/>
    <n v="0"/>
    <d v="2021-04-05T00:00:00"/>
    <d v="2024-04-05T00:00:00"/>
    <n v="378856.95"/>
    <n v="0.59722222222222221"/>
    <n v="3"/>
    <n v="6.1652999999999999E-2"/>
    <n v="226261.78958333333"/>
    <n v="1136570.8500000001"/>
    <n v="23357.667538350001"/>
    <n v="0.59722222222222221"/>
    <n v="3"/>
    <n v="6.1652999999999999E-2"/>
    <x v="1"/>
    <x v="3"/>
    <n v="0"/>
    <n v="0"/>
    <n v="0"/>
    <n v="0"/>
    <n v="0"/>
    <n v="0"/>
    <n v="0"/>
    <n v="0"/>
    <n v="0"/>
    <n v="11678.83"/>
    <n v="0"/>
    <n v="0"/>
    <n v="0"/>
    <n v="0"/>
    <n v="0"/>
    <n v="11678.83"/>
    <n v="0"/>
    <n v="0"/>
    <n v="0"/>
    <n v="0"/>
    <n v="0"/>
    <n v="0"/>
    <n v="0"/>
    <n v="0"/>
    <n v="11678.83"/>
    <n v="11678.83"/>
    <n v="23357.6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95191.5900000001"/>
    <n v="0"/>
    <n v="0"/>
    <n v="0"/>
    <n v="0"/>
    <n v="0"/>
    <n v="0"/>
    <n v="1295191.5900000001"/>
    <n v="1295191.5900000001"/>
    <n v="0"/>
    <d v="2021-04-05T00:00:00"/>
    <d v="2024-04-05T00:00:00"/>
    <n v="1295191.5900000001"/>
    <n v="0.59722222222222221"/>
    <n v="3"/>
    <n v="6.1652999999999999E-2"/>
    <n v="773517.19958333333"/>
    <n v="3885574.7700000005"/>
    <n v="79852.44709827"/>
    <n v="0.59722222222222221"/>
    <n v="3"/>
    <n v="6.1652999999999999E-2"/>
    <x v="1"/>
    <x v="3"/>
    <n v="0"/>
    <n v="0"/>
    <n v="0"/>
    <n v="0"/>
    <n v="0"/>
    <n v="0"/>
    <n v="0"/>
    <n v="0"/>
    <n v="0"/>
    <n v="39926.22"/>
    <n v="0"/>
    <n v="0"/>
    <n v="0"/>
    <n v="0"/>
    <n v="0"/>
    <n v="39926.22"/>
    <n v="0"/>
    <n v="0"/>
    <n v="0"/>
    <n v="0"/>
    <n v="0"/>
    <n v="0"/>
    <n v="0"/>
    <n v="0"/>
    <n v="39926.22"/>
    <n v="39926.22"/>
    <n v="79852.4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95191.5900000001"/>
    <n v="0"/>
    <n v="0"/>
    <n v="0"/>
    <n v="0"/>
    <n v="0"/>
    <n v="0"/>
    <n v="1295191.5900000001"/>
    <n v="1295191.5900000001"/>
    <n v="0"/>
    <d v="2021-04-05T00:00:00"/>
    <d v="2026-04-05T00:00:00"/>
    <n v="1295191.5900000001"/>
    <n v="2.5972222222222223"/>
    <n v="5"/>
    <n v="7.1294999999999997E-2"/>
    <n v="3363900.3795833336"/>
    <n v="6475957.9500000002"/>
    <n v="92340.684409050009"/>
    <n v="2.5972222222222223"/>
    <n v="5"/>
    <n v="7.1294999999999997E-2"/>
    <x v="1"/>
    <x v="3"/>
    <n v="0"/>
    <n v="0"/>
    <n v="0"/>
    <n v="0"/>
    <n v="0"/>
    <n v="0"/>
    <n v="0"/>
    <n v="0"/>
    <n v="0"/>
    <n v="46170.34"/>
    <n v="0"/>
    <n v="0"/>
    <n v="0"/>
    <n v="0"/>
    <n v="0"/>
    <n v="46170.34"/>
    <n v="0"/>
    <n v="0"/>
    <n v="0"/>
    <n v="0"/>
    <n v="0"/>
    <n v="46170.34"/>
    <n v="0"/>
    <n v="0"/>
    <n v="46170.34"/>
    <n v="92340.68"/>
    <n v="138511.01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50000"/>
    <n v="0"/>
    <n v="0"/>
    <n v="0"/>
    <n v="0"/>
    <n v="0"/>
    <n v="0"/>
    <n v="250000"/>
    <n v="250000"/>
    <n v="0"/>
    <d v="2021-04-05T00:00:00"/>
    <d v="2024-04-05T00:00:00"/>
    <n v="250000"/>
    <n v="0.59722222222222221"/>
    <n v="3"/>
    <n v="6.1652999999999999E-2"/>
    <n v="149305.55555555556"/>
    <n v="750000"/>
    <n v="15413.25"/>
    <n v="0.59722222222222221"/>
    <n v="3"/>
    <n v="6.1652999999999999E-2"/>
    <x v="1"/>
    <x v="3"/>
    <n v="0"/>
    <n v="0"/>
    <n v="0"/>
    <n v="0"/>
    <n v="0"/>
    <n v="0"/>
    <n v="0"/>
    <n v="0"/>
    <n v="0"/>
    <n v="7706.63"/>
    <n v="0"/>
    <n v="0"/>
    <n v="0"/>
    <n v="0"/>
    <n v="0"/>
    <n v="7706.63"/>
    <n v="0"/>
    <n v="0"/>
    <n v="0"/>
    <n v="0"/>
    <n v="0"/>
    <n v="0"/>
    <n v="0"/>
    <n v="0"/>
    <n v="7706.63"/>
    <n v="7706.63"/>
    <n v="15413.2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5714504.940000000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53522.67"/>
    <n v="0"/>
    <n v="0"/>
    <n v="0"/>
    <n v="0"/>
    <n v="0"/>
    <n v="0"/>
    <n v="1453522.67"/>
    <n v="1453522.67"/>
    <n v="0"/>
    <d v="2021-04-05T00:00:00"/>
    <d v="2024-04-05T00:00:00"/>
    <n v="1453522.67"/>
    <n v="0.59722222222222221"/>
    <n v="3"/>
    <n v="6.1652999999999999E-2"/>
    <n v="868076.03902777773"/>
    <n v="4360568.01"/>
    <n v="89614.03317350999"/>
    <n v="0.59722222222222221"/>
    <n v="3"/>
    <n v="6.1652999999999999E-2"/>
    <x v="1"/>
    <x v="3"/>
    <n v="0"/>
    <n v="0"/>
    <n v="0"/>
    <n v="0"/>
    <n v="0"/>
    <n v="0"/>
    <n v="0"/>
    <n v="0"/>
    <n v="0"/>
    <n v="44807.02"/>
    <n v="0"/>
    <n v="0"/>
    <n v="0"/>
    <n v="0"/>
    <n v="0"/>
    <n v="44807.02"/>
    <n v="0"/>
    <n v="0"/>
    <n v="0"/>
    <n v="0"/>
    <n v="0"/>
    <n v="0"/>
    <n v="0"/>
    <n v="0"/>
    <n v="44807.02"/>
    <n v="44807.02"/>
    <n v="89614.0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40286.8"/>
    <n v="0"/>
    <n v="0"/>
    <n v="0"/>
    <n v="0"/>
    <n v="0"/>
    <n v="0"/>
    <n v="1240286.8"/>
    <n v="1240286.8"/>
    <n v="0"/>
    <d v="2021-04-05T00:00:00"/>
    <d v="2024-04-05T00:00:00"/>
    <n v="1240286.8"/>
    <n v="0.59722222222222221"/>
    <n v="3"/>
    <n v="6.1652999999999999E-2"/>
    <n v="740726.83888888895"/>
    <n v="3720860.4000000004"/>
    <n v="76467.402080400003"/>
    <n v="0.59722222222222221"/>
    <n v="3"/>
    <n v="6.1652999999999999E-2"/>
    <x v="1"/>
    <x v="3"/>
    <n v="0"/>
    <n v="0"/>
    <n v="0"/>
    <n v="0"/>
    <n v="0"/>
    <n v="0"/>
    <n v="0"/>
    <n v="0"/>
    <n v="0"/>
    <n v="38233.699999999997"/>
    <n v="0"/>
    <n v="0"/>
    <n v="0"/>
    <n v="0"/>
    <n v="0"/>
    <n v="38233.699999999997"/>
    <n v="0"/>
    <n v="0"/>
    <n v="0"/>
    <n v="0"/>
    <n v="0"/>
    <n v="0"/>
    <n v="0"/>
    <n v="0"/>
    <n v="38233.699999999997"/>
    <n v="38233.699999999997"/>
    <n v="76467.3999999999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39554.1299999999"/>
    <n v="0"/>
    <n v="0"/>
    <n v="0"/>
    <n v="0"/>
    <n v="0"/>
    <n v="0"/>
    <n v="1239554.1299999999"/>
    <n v="1239554.1299999999"/>
    <n v="0"/>
    <d v="2021-04-05T00:00:00"/>
    <d v="2026-04-05T00:00:00"/>
    <n v="1239554.1299999999"/>
    <n v="2.5972222222222223"/>
    <n v="5"/>
    <n v="7.1294999999999997E-2"/>
    <n v="3219397.532083333"/>
    <n v="6197770.6499999994"/>
    <n v="88374.01169834999"/>
    <n v="2.5972222222222223"/>
    <n v="5"/>
    <n v="7.1294999999999997E-2"/>
    <x v="1"/>
    <x v="3"/>
    <n v="0"/>
    <n v="0"/>
    <n v="0"/>
    <n v="0"/>
    <n v="0"/>
    <n v="0"/>
    <n v="0"/>
    <n v="0"/>
    <n v="0"/>
    <n v="44187.01"/>
    <n v="0"/>
    <n v="0"/>
    <n v="0"/>
    <n v="0"/>
    <n v="0"/>
    <n v="44187.01"/>
    <n v="0"/>
    <n v="0"/>
    <n v="0"/>
    <n v="0"/>
    <n v="0"/>
    <n v="44187.01"/>
    <n v="0"/>
    <n v="0"/>
    <n v="44187.01"/>
    <n v="88374.02"/>
    <n v="132561.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0196.76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0218.14"/>
    <n v="0"/>
    <n v="0"/>
    <n v="0"/>
    <n v="0"/>
    <n v="0"/>
    <n v="0"/>
    <n v="180218.14"/>
    <n v="180218.14"/>
    <n v="0"/>
    <d v="2021-04-05T00:00:00"/>
    <d v="2024-04-05T00:00:00"/>
    <n v="180218.14"/>
    <n v="0.59722222222222221"/>
    <n v="3"/>
    <n v="6.1652999999999999E-2"/>
    <n v="107630.27805555557"/>
    <n v="540654.42000000004"/>
    <n v="11110.988985420001"/>
    <n v="0.59722222222222221"/>
    <n v="3"/>
    <n v="6.1652999999999999E-2"/>
    <x v="1"/>
    <x v="3"/>
    <n v="0"/>
    <n v="0"/>
    <n v="0"/>
    <n v="0"/>
    <n v="0"/>
    <n v="0"/>
    <n v="0"/>
    <n v="0"/>
    <n v="0"/>
    <n v="5555.49"/>
    <n v="0"/>
    <n v="0"/>
    <n v="0"/>
    <n v="0"/>
    <n v="0"/>
    <n v="5555.49"/>
    <n v="0"/>
    <n v="0"/>
    <n v="0"/>
    <n v="0"/>
    <n v="0"/>
    <n v="0"/>
    <n v="0"/>
    <n v="0"/>
    <n v="5555.49"/>
    <n v="5555.49"/>
    <n v="11110.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0094.26999999999"/>
    <n v="0"/>
    <n v="0"/>
    <n v="0"/>
    <n v="0"/>
    <n v="0"/>
    <n v="0"/>
    <n v="160094.26999999999"/>
    <n v="160094.26999999999"/>
    <n v="0"/>
    <d v="2021-04-05T00:00:00"/>
    <d v="2026-04-05T00:00:00"/>
    <n v="160094.26999999999"/>
    <n v="2.5972222222222223"/>
    <n v="5"/>
    <n v="7.1294999999999997E-2"/>
    <n v="415800.39569444442"/>
    <n v="800471.35"/>
    <n v="11413.920979649998"/>
    <n v="2.5972222222222223"/>
    <n v="5"/>
    <n v="7.1294999999999997E-2"/>
    <x v="1"/>
    <x v="3"/>
    <n v="0"/>
    <n v="0"/>
    <n v="0"/>
    <n v="0"/>
    <n v="0"/>
    <n v="0"/>
    <n v="0"/>
    <n v="0"/>
    <n v="0"/>
    <n v="5706.96"/>
    <n v="0"/>
    <n v="0"/>
    <n v="0"/>
    <n v="0"/>
    <n v="0"/>
    <n v="5706.96"/>
    <n v="0"/>
    <n v="0"/>
    <n v="0"/>
    <n v="0"/>
    <n v="0"/>
    <n v="5706.96"/>
    <n v="0"/>
    <n v="0"/>
    <n v="5706.96"/>
    <n v="11413.92"/>
    <n v="17120.8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16595.2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49064.84"/>
    <n v="0"/>
    <n v="0"/>
    <n v="0"/>
    <n v="0"/>
    <n v="0"/>
    <n v="0"/>
    <n v="349064.84"/>
    <n v="349064.84"/>
    <n v="0"/>
    <d v="2021-04-05T00:00:00"/>
    <d v="2024-04-05T00:00:00"/>
    <n v="349064.84"/>
    <n v="0.59722222222222221"/>
    <n v="3"/>
    <n v="6.1652999999999999E-2"/>
    <n v="208469.27944444446"/>
    <n v="1047194.52"/>
    <n v="21520.894580520002"/>
    <n v="0.59722222222222221"/>
    <n v="3"/>
    <n v="6.1652999999999999E-2"/>
    <x v="1"/>
    <x v="3"/>
    <n v="0"/>
    <n v="0"/>
    <n v="0"/>
    <n v="0"/>
    <n v="0"/>
    <n v="0"/>
    <n v="0"/>
    <n v="0"/>
    <n v="0"/>
    <n v="10760.45"/>
    <n v="0"/>
    <n v="0"/>
    <n v="0"/>
    <n v="0"/>
    <n v="0"/>
    <n v="10760.45"/>
    <n v="0"/>
    <n v="0"/>
    <n v="0"/>
    <n v="0"/>
    <n v="0"/>
    <n v="0"/>
    <n v="0"/>
    <n v="0"/>
    <n v="10760.45"/>
    <n v="10760.45"/>
    <n v="21520.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10086.89"/>
    <n v="0"/>
    <n v="0"/>
    <n v="0"/>
    <n v="0"/>
    <n v="0"/>
    <n v="0"/>
    <n v="310086.89"/>
    <n v="310086.89"/>
    <n v="0"/>
    <d v="2021-04-05T00:00:00"/>
    <d v="2026-04-05T00:00:00"/>
    <n v="310086.89"/>
    <n v="2.5972222222222223"/>
    <n v="5"/>
    <n v="7.1294999999999997E-2"/>
    <n v="805364.56152777781"/>
    <n v="1550434.4500000002"/>
    <n v="22107.644822549999"/>
    <n v="2.5972222222222223"/>
    <n v="5"/>
    <n v="7.1294999999999997E-2"/>
    <x v="1"/>
    <x v="3"/>
    <n v="0"/>
    <n v="0"/>
    <n v="0"/>
    <n v="0"/>
    <n v="0"/>
    <n v="0"/>
    <n v="0"/>
    <n v="0"/>
    <n v="0"/>
    <n v="11053.82"/>
    <n v="0"/>
    <n v="0"/>
    <n v="0"/>
    <n v="0"/>
    <n v="0"/>
    <n v="11053.82"/>
    <n v="0"/>
    <n v="0"/>
    <n v="0"/>
    <n v="0"/>
    <n v="0"/>
    <n v="11053.82"/>
    <n v="0"/>
    <n v="0"/>
    <n v="11053.82"/>
    <n v="22107.64"/>
    <n v="33161.4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65890.8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65577.14"/>
    <n v="0"/>
    <n v="0"/>
    <n v="0"/>
    <n v="0"/>
    <n v="0"/>
    <n v="0"/>
    <n v="665577.14"/>
    <n v="665577.14"/>
    <n v="0"/>
    <d v="2021-04-05T00:00:00"/>
    <d v="2024-04-05T00:00:00"/>
    <n v="665577.14"/>
    <n v="0.59722222222222221"/>
    <n v="3"/>
    <n v="6.1652999999999999E-2"/>
    <n v="397497.4586111111"/>
    <n v="1996731.42"/>
    <n v="41034.827412420003"/>
    <n v="0.59722222222222221"/>
    <n v="3"/>
    <n v="6.1653000000000006E-2"/>
    <x v="1"/>
    <x v="3"/>
    <n v="0"/>
    <n v="0"/>
    <n v="0"/>
    <n v="0"/>
    <n v="0"/>
    <n v="0"/>
    <n v="0"/>
    <n v="0"/>
    <n v="0"/>
    <n v="20517.41"/>
    <n v="0"/>
    <n v="0"/>
    <n v="0"/>
    <n v="0"/>
    <n v="0"/>
    <n v="20517.41"/>
    <n v="0"/>
    <n v="0"/>
    <n v="0"/>
    <n v="0"/>
    <n v="0"/>
    <n v="0"/>
    <n v="0"/>
    <n v="0"/>
    <n v="20517.41"/>
    <n v="20517.41"/>
    <n v="41034.8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65094.68000000005"/>
    <n v="0"/>
    <n v="0"/>
    <n v="0"/>
    <n v="0"/>
    <n v="0"/>
    <n v="0"/>
    <n v="665094.68000000005"/>
    <n v="665094.68000000005"/>
    <n v="0"/>
    <d v="2021-04-05T00:00:00"/>
    <d v="2026-04-05T00:00:00"/>
    <n v="665094.68000000005"/>
    <n v="2.5972222222222223"/>
    <n v="5"/>
    <n v="7.1294999999999997E-2"/>
    <n v="1727398.682777778"/>
    <n v="3325473.4000000004"/>
    <n v="47417.925210599999"/>
    <n v="2.5972222222222223"/>
    <n v="5"/>
    <n v="7.1294999999999997E-2"/>
    <x v="1"/>
    <x v="3"/>
    <n v="0"/>
    <n v="0"/>
    <n v="0"/>
    <n v="0"/>
    <n v="0"/>
    <n v="0"/>
    <n v="0"/>
    <n v="0"/>
    <n v="0"/>
    <n v="23708.959999999999"/>
    <n v="0"/>
    <n v="0"/>
    <n v="0"/>
    <n v="0"/>
    <n v="0"/>
    <n v="23708.959999999999"/>
    <n v="0"/>
    <n v="0"/>
    <n v="0"/>
    <n v="0"/>
    <n v="0"/>
    <n v="23708.959999999999"/>
    <n v="0"/>
    <n v="0"/>
    <n v="23708.959999999999"/>
    <n v="47417.919999999998"/>
    <n v="71126.88000000000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21301.8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22650.98"/>
    <n v="0"/>
    <n v="0"/>
    <n v="0"/>
    <n v="0"/>
    <n v="0"/>
    <n v="0"/>
    <n v="322650.98"/>
    <n v="322650.98"/>
    <n v="0"/>
    <d v="2021-04-05T00:00:00"/>
    <d v="2024-04-05T00:00:00"/>
    <n v="322650.98"/>
    <n v="0.59722222222222221"/>
    <n v="3"/>
    <n v="6.1652999999999999E-2"/>
    <n v="192694.33527777778"/>
    <n v="967952.94"/>
    <n v="19892.40086994"/>
    <n v="0.59722222222222221"/>
    <n v="3"/>
    <n v="6.1653000000000006E-2"/>
    <x v="1"/>
    <x v="3"/>
    <n v="0"/>
    <n v="0"/>
    <n v="0"/>
    <n v="0"/>
    <n v="0"/>
    <n v="0"/>
    <n v="0"/>
    <n v="0"/>
    <n v="0"/>
    <n v="9946.2000000000007"/>
    <n v="0"/>
    <n v="0"/>
    <n v="0"/>
    <n v="0"/>
    <n v="0"/>
    <n v="9946.2000000000007"/>
    <n v="0"/>
    <n v="0"/>
    <n v="0"/>
    <n v="0"/>
    <n v="0"/>
    <n v="0"/>
    <n v="0"/>
    <n v="0"/>
    <n v="9946.2000000000007"/>
    <n v="9946.2000000000007"/>
    <n v="19892.400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1501.13"/>
    <n v="0"/>
    <n v="0"/>
    <n v="0"/>
    <n v="0"/>
    <n v="0"/>
    <n v="0"/>
    <n v="201501.13"/>
    <n v="201501.13"/>
    <n v="0"/>
    <d v="2021-04-05T00:00:00"/>
    <d v="2026-04-05T00:00:00"/>
    <n v="201501.13"/>
    <n v="2.5972222222222223"/>
    <n v="5"/>
    <n v="7.1294999999999997E-2"/>
    <n v="523343.21263888892"/>
    <n v="1007505.65"/>
    <n v="14366.02306335"/>
    <n v="2.5972222222222223"/>
    <n v="5"/>
    <n v="7.1294999999999997E-2"/>
    <x v="1"/>
    <x v="3"/>
    <n v="0"/>
    <n v="0"/>
    <n v="0"/>
    <n v="0"/>
    <n v="0"/>
    <n v="0"/>
    <n v="0"/>
    <n v="0"/>
    <n v="0"/>
    <n v="7183.01"/>
    <n v="0"/>
    <n v="0"/>
    <n v="0"/>
    <n v="0"/>
    <n v="0"/>
    <n v="7183.01"/>
    <n v="0"/>
    <n v="0"/>
    <n v="0"/>
    <n v="0"/>
    <n v="0"/>
    <n v="7183.01"/>
    <n v="0"/>
    <n v="0"/>
    <n v="7183.01"/>
    <n v="14366.02"/>
    <n v="21549.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6515.1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422.01"/>
    <n v="0"/>
    <n v="0"/>
    <n v="0"/>
    <n v="0"/>
    <n v="0"/>
    <n v="0"/>
    <n v="49422.01"/>
    <n v="49422.01"/>
    <n v="0"/>
    <d v="2021-04-05T00:00:00"/>
    <d v="2024-04-05T00:00:00"/>
    <n v="49422.01"/>
    <n v="0.59722222222222221"/>
    <n v="3"/>
    <n v="6.1652999999999999E-2"/>
    <n v="29515.922638888889"/>
    <n v="148266.03"/>
    <n v="3047.0151825299999"/>
    <n v="0.59722222222222221"/>
    <n v="3"/>
    <n v="6.1652999999999999E-2"/>
    <x v="1"/>
    <x v="3"/>
    <n v="0"/>
    <n v="0"/>
    <n v="0"/>
    <n v="0"/>
    <n v="0"/>
    <n v="0"/>
    <n v="0"/>
    <n v="0"/>
    <n v="0"/>
    <n v="1523.51"/>
    <n v="0"/>
    <n v="0"/>
    <n v="0"/>
    <n v="0"/>
    <n v="0"/>
    <n v="1523.51"/>
    <n v="0"/>
    <n v="0"/>
    <n v="0"/>
    <n v="0"/>
    <n v="0"/>
    <n v="0"/>
    <n v="0"/>
    <n v="0"/>
    <n v="1523.51"/>
    <n v="1523.51"/>
    <n v="3047.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3897.66"/>
    <n v="0"/>
    <n v="0"/>
    <n v="0"/>
    <n v="0"/>
    <n v="0"/>
    <n v="0"/>
    <n v="43897.66"/>
    <n v="43897.66"/>
    <n v="0"/>
    <d v="2021-04-05T00:00:00"/>
    <d v="2026-04-05T00:00:00"/>
    <n v="43897.66"/>
    <n v="2.5972222222222223"/>
    <n v="5"/>
    <n v="7.1294999999999997E-2"/>
    <n v="114011.97805555556"/>
    <n v="219488.30000000002"/>
    <n v="3129.6836697000003"/>
    <n v="2.5972222222222223"/>
    <n v="5"/>
    <n v="7.1294999999999997E-2"/>
    <x v="1"/>
    <x v="3"/>
    <n v="0"/>
    <n v="0"/>
    <n v="0"/>
    <n v="0"/>
    <n v="0"/>
    <n v="0"/>
    <n v="0"/>
    <n v="0"/>
    <n v="0"/>
    <n v="1564.84"/>
    <n v="0"/>
    <n v="0"/>
    <n v="0"/>
    <n v="0"/>
    <n v="0"/>
    <n v="1564.84"/>
    <n v="0"/>
    <n v="0"/>
    <n v="0"/>
    <n v="0"/>
    <n v="0"/>
    <n v="1564.84"/>
    <n v="0"/>
    <n v="0"/>
    <n v="1564.84"/>
    <n v="3129.68"/>
    <n v="4694.519999999999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9133.41"/>
    <n v="0"/>
    <n v="0"/>
    <n v="0"/>
    <n v="0"/>
    <n v="0"/>
    <n v="0"/>
    <n v="509133.41"/>
    <n v="509133.41"/>
    <n v="0"/>
    <d v="2021-04-05T00:00:00"/>
    <d v="2024-04-05T00:00:00"/>
    <n v="509133.41"/>
    <n v="0.59722222222222221"/>
    <n v="3"/>
    <n v="6.1652999999999999E-2"/>
    <n v="304065.78652777773"/>
    <n v="1527400.23"/>
    <n v="31389.602126729998"/>
    <n v="0.59722222222222221"/>
    <n v="3"/>
    <n v="6.1652999999999999E-2"/>
    <x v="1"/>
    <x v="3"/>
    <n v="0"/>
    <n v="0"/>
    <n v="0"/>
    <n v="0"/>
    <n v="0"/>
    <n v="0"/>
    <n v="0"/>
    <n v="0"/>
    <n v="0"/>
    <n v="15694.8"/>
    <n v="0"/>
    <n v="0"/>
    <n v="0"/>
    <n v="0"/>
    <n v="0"/>
    <n v="15694.8"/>
    <n v="0"/>
    <n v="0"/>
    <n v="0"/>
    <n v="0"/>
    <n v="0"/>
    <n v="0"/>
    <n v="0"/>
    <n v="0"/>
    <n v="15694.8"/>
    <n v="15694.8"/>
    <n v="31389.599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9133.41"/>
    <n v="0"/>
    <n v="0"/>
    <n v="0"/>
    <n v="0"/>
    <n v="0"/>
    <n v="0"/>
    <n v="509133.41"/>
    <n v="509133.41"/>
    <n v="0"/>
    <d v="2021-04-05T00:00:00"/>
    <d v="2026-04-05T00:00:00"/>
    <n v="509133.41"/>
    <n v="2.5972222222222223"/>
    <n v="5"/>
    <n v="7.1294999999999997E-2"/>
    <n v="1322332.6065277779"/>
    <n v="2545667.0499999998"/>
    <n v="36298.666465949995"/>
    <n v="2.5972222222222223"/>
    <n v="5"/>
    <n v="7.1294999999999997E-2"/>
    <x v="1"/>
    <x v="3"/>
    <n v="0"/>
    <n v="0"/>
    <n v="0"/>
    <n v="0"/>
    <n v="0"/>
    <n v="0"/>
    <n v="0"/>
    <n v="0"/>
    <n v="0"/>
    <n v="18149.330000000002"/>
    <n v="0"/>
    <n v="0"/>
    <n v="0"/>
    <n v="0"/>
    <n v="0"/>
    <n v="18149.330000000002"/>
    <n v="0"/>
    <n v="0"/>
    <n v="0"/>
    <n v="0"/>
    <n v="0"/>
    <n v="18149.330000000002"/>
    <n v="0"/>
    <n v="0"/>
    <n v="18149.330000000002"/>
    <n v="36298.660000000003"/>
    <n v="54447.99000000000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83250.240000000005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49107.5"/>
    <n v="0"/>
    <n v="0"/>
    <n v="0"/>
    <n v="0"/>
    <n v="0"/>
    <n v="0"/>
    <n v="249107.5"/>
    <n v="249107.5"/>
    <n v="0"/>
    <d v="2021-04-05T00:00:00"/>
    <d v="2024-04-05T00:00:00"/>
    <n v="249107.5"/>
    <n v="0.59722222222222221"/>
    <n v="3"/>
    <n v="6.1652999999999999E-2"/>
    <n v="148772.53472222222"/>
    <n v="747322.5"/>
    <n v="15358.2246975"/>
    <n v="0.59722222222222221"/>
    <n v="3"/>
    <n v="6.1652999999999999E-2"/>
    <x v="1"/>
    <x v="3"/>
    <n v="0"/>
    <n v="0"/>
    <n v="0"/>
    <n v="0"/>
    <n v="0"/>
    <n v="0"/>
    <n v="0"/>
    <n v="0"/>
    <n v="0"/>
    <n v="7679.11"/>
    <n v="0"/>
    <n v="0"/>
    <n v="0"/>
    <n v="0"/>
    <n v="0"/>
    <n v="7679.11"/>
    <n v="0"/>
    <n v="0"/>
    <n v="0"/>
    <n v="0"/>
    <n v="0"/>
    <n v="0"/>
    <n v="0"/>
    <n v="0"/>
    <n v="7679.11"/>
    <n v="7679.11"/>
    <n v="15358.2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1256.76"/>
    <n v="0"/>
    <n v="0"/>
    <n v="0"/>
    <n v="0"/>
    <n v="0"/>
    <n v="0"/>
    <n v="221256.76"/>
    <n v="221256.76"/>
    <n v="0"/>
    <d v="2021-04-05T00:00:00"/>
    <d v="2026-04-05T00:00:00"/>
    <n v="221256.76"/>
    <n v="2.5972222222222223"/>
    <n v="5"/>
    <n v="7.1294999999999997E-2"/>
    <n v="574652.97388888896"/>
    <n v="1106283.8"/>
    <n v="15774.5007042"/>
    <n v="2.5972222222222223"/>
    <n v="5"/>
    <n v="7.1294999999999997E-2"/>
    <x v="1"/>
    <x v="3"/>
    <n v="0"/>
    <n v="0"/>
    <n v="0"/>
    <n v="0"/>
    <n v="0"/>
    <n v="0"/>
    <n v="0"/>
    <n v="0"/>
    <n v="0"/>
    <n v="7887.25"/>
    <n v="0"/>
    <n v="0"/>
    <n v="0"/>
    <n v="0"/>
    <n v="0"/>
    <n v="7887.25"/>
    <n v="0"/>
    <n v="0"/>
    <n v="0"/>
    <n v="0"/>
    <n v="0"/>
    <n v="7887.25"/>
    <n v="0"/>
    <n v="0"/>
    <n v="7887.25"/>
    <n v="15774.5"/>
    <n v="23661.7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005244.6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973557.1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693426.830000000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407654.1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753599.31"/>
    <n v="0"/>
    <n v="0"/>
    <n v="0"/>
    <n v="0"/>
    <n v="0"/>
    <n v="0"/>
    <n v="3753599.31"/>
    <n v="3753599.31"/>
    <n v="0"/>
    <d v="2021-04-05T00:00:00"/>
    <d v="2024-04-05T00:00:00"/>
    <n v="3753599.31"/>
    <n v="0.59722222222222221"/>
    <n v="3"/>
    <n v="6.1652999999999999E-2"/>
    <n v="2241732.9212500001"/>
    <n v="11260797.93"/>
    <n v="231420.65825943"/>
    <n v="0.59722222222222221"/>
    <n v="3"/>
    <n v="6.1652999999999999E-2"/>
    <x v="1"/>
    <x v="3"/>
    <n v="0"/>
    <n v="0"/>
    <n v="0"/>
    <n v="0"/>
    <n v="0"/>
    <n v="0"/>
    <n v="0"/>
    <n v="0"/>
    <n v="0"/>
    <n v="115710.33"/>
    <n v="0"/>
    <n v="0"/>
    <n v="0"/>
    <n v="0"/>
    <n v="0"/>
    <n v="115710.33"/>
    <n v="0"/>
    <n v="0"/>
    <n v="0"/>
    <n v="0"/>
    <n v="0"/>
    <n v="0"/>
    <n v="0"/>
    <n v="0"/>
    <n v="115710.33"/>
    <n v="115710.33"/>
    <n v="231420.6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027896.6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0202.96000000002"/>
    <n v="0"/>
    <n v="0"/>
    <n v="0"/>
    <n v="0"/>
    <n v="0"/>
    <n v="0"/>
    <n v="290202.96000000002"/>
    <n v="290202.96000000002"/>
    <n v="0"/>
    <d v="2021-04-05T00:00:00"/>
    <d v="2024-04-05T00:00:00"/>
    <n v="290202.96000000002"/>
    <n v="0.59722222222222221"/>
    <n v="3"/>
    <n v="6.1652999999999999E-2"/>
    <n v="173315.65666666668"/>
    <n v="870608.88000000012"/>
    <n v="17891.883092880002"/>
    <n v="0.59722222222222221"/>
    <n v="3"/>
    <n v="6.1652999999999999E-2"/>
    <x v="1"/>
    <x v="3"/>
    <n v="0"/>
    <n v="0"/>
    <n v="0"/>
    <n v="0"/>
    <n v="0"/>
    <n v="0"/>
    <n v="0"/>
    <n v="0"/>
    <n v="0"/>
    <n v="8945.94"/>
    <n v="0"/>
    <n v="0"/>
    <n v="0"/>
    <n v="0"/>
    <n v="0"/>
    <n v="8945.94"/>
    <n v="0"/>
    <n v="0"/>
    <n v="0"/>
    <n v="0"/>
    <n v="0"/>
    <n v="0"/>
    <n v="0"/>
    <n v="0"/>
    <n v="8945.94"/>
    <n v="8945.94"/>
    <n v="17891.8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89932.76"/>
    <n v="0"/>
    <n v="0"/>
    <n v="0"/>
    <n v="0"/>
    <n v="0"/>
    <n v="0"/>
    <n v="289932.76"/>
    <n v="289932.76"/>
    <n v="0"/>
    <d v="2021-04-05T00:00:00"/>
    <d v="2026-04-05T00:00:00"/>
    <n v="289932.76"/>
    <n v="2.5972222222222223"/>
    <n v="5"/>
    <n v="7.1294999999999997E-2"/>
    <n v="753019.80722222233"/>
    <n v="1449663.8"/>
    <n v="20670.756124200001"/>
    <n v="2.5972222222222223"/>
    <n v="5"/>
    <n v="7.1294999999999997E-2"/>
    <x v="1"/>
    <x v="3"/>
    <n v="0"/>
    <n v="0"/>
    <n v="0"/>
    <n v="0"/>
    <n v="0"/>
    <n v="0"/>
    <n v="0"/>
    <n v="0"/>
    <n v="0"/>
    <n v="10335.379999999999"/>
    <n v="0"/>
    <n v="0"/>
    <n v="0"/>
    <n v="0"/>
    <n v="0"/>
    <n v="10335.379999999999"/>
    <n v="0"/>
    <n v="0"/>
    <n v="0"/>
    <n v="0"/>
    <n v="0"/>
    <n v="10335.379999999999"/>
    <n v="0"/>
    <n v="0"/>
    <n v="10335.379999999999"/>
    <n v="20670.759999999998"/>
    <n v="31006.1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68112.64000000001"/>
    <n v="0"/>
    <n v="0"/>
    <n v="0"/>
    <n v="0"/>
    <n v="0"/>
    <n v="0"/>
    <n v="368112.64000000001"/>
    <n v="368112.64000000001"/>
    <n v="0"/>
    <d v="2021-04-05T00:00:00"/>
    <d v="2024-04-05T00:00:00"/>
    <n v="368112.64000000001"/>
    <n v="0.59722222222222221"/>
    <n v="3"/>
    <n v="6.1652999999999999E-2"/>
    <n v="219845.04888888888"/>
    <n v="1104337.9199999999"/>
    <n v="22695.248593920001"/>
    <n v="0.59722222222222221"/>
    <n v="2.9999999999999996"/>
    <n v="6.1652999999999999E-2"/>
    <x v="1"/>
    <x v="3"/>
    <n v="0"/>
    <n v="0"/>
    <n v="0"/>
    <n v="0"/>
    <n v="0"/>
    <n v="0"/>
    <n v="0"/>
    <n v="0"/>
    <n v="0"/>
    <n v="11347.62"/>
    <n v="0"/>
    <n v="0"/>
    <n v="0"/>
    <n v="0"/>
    <n v="0"/>
    <n v="11347.62"/>
    <n v="0"/>
    <n v="0"/>
    <n v="0"/>
    <n v="0"/>
    <n v="0"/>
    <n v="0"/>
    <n v="0"/>
    <n v="0"/>
    <n v="11347.62"/>
    <n v="11347.62"/>
    <n v="22695.2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67760.08"/>
    <n v="0"/>
    <n v="0"/>
    <n v="0"/>
    <n v="0"/>
    <n v="0"/>
    <n v="0"/>
    <n v="367760.08"/>
    <n v="367760.08"/>
    <n v="0"/>
    <d v="2021-04-05T00:00:00"/>
    <d v="2026-04-05T00:00:00"/>
    <n v="367760.08"/>
    <n v="2.5972222222222223"/>
    <n v="5"/>
    <n v="7.1294999999999997E-2"/>
    <n v="955154.6522222223"/>
    <n v="1838800.4000000001"/>
    <n v="26219.454903599999"/>
    <n v="2.5972222222222223"/>
    <n v="5"/>
    <n v="7.1294999999999997E-2"/>
    <x v="1"/>
    <x v="3"/>
    <n v="0"/>
    <n v="0"/>
    <n v="0"/>
    <n v="0"/>
    <n v="0"/>
    <n v="0"/>
    <n v="0"/>
    <n v="0"/>
    <n v="0"/>
    <n v="13109.73"/>
    <n v="0"/>
    <n v="0"/>
    <n v="0"/>
    <n v="0"/>
    <n v="0"/>
    <n v="13109.73"/>
    <n v="0"/>
    <n v="0"/>
    <n v="0"/>
    <n v="0"/>
    <n v="0"/>
    <n v="13109.73"/>
    <n v="0"/>
    <n v="0"/>
    <n v="13109.73"/>
    <n v="26219.46"/>
    <n v="39329.1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4515227.3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7489.3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4527.66"/>
    <n v="0"/>
    <n v="0"/>
    <n v="0"/>
    <n v="0"/>
    <n v="0"/>
    <n v="0"/>
    <n v="134527.66"/>
    <n v="134527.66"/>
    <n v="0"/>
    <d v="2021-04-05T00:00:00"/>
    <d v="2024-04-05T00:00:00"/>
    <n v="134527.66"/>
    <n v="0.59722222222222221"/>
    <n v="3"/>
    <n v="6.1652999999999999E-2"/>
    <n v="80342.908055555556"/>
    <n v="403582.98"/>
    <n v="8294.0338219799996"/>
    <n v="0.59722222222222221"/>
    <n v="3"/>
    <n v="6.1652999999999993E-2"/>
    <x v="1"/>
    <x v="3"/>
    <n v="0"/>
    <n v="0"/>
    <n v="0"/>
    <n v="0"/>
    <n v="0"/>
    <n v="0"/>
    <n v="0"/>
    <n v="0"/>
    <n v="0"/>
    <n v="4147.0200000000004"/>
    <n v="0"/>
    <n v="0"/>
    <n v="0"/>
    <n v="0"/>
    <n v="0"/>
    <n v="4147.0200000000004"/>
    <n v="0"/>
    <n v="0"/>
    <n v="0"/>
    <n v="0"/>
    <n v="0"/>
    <n v="0"/>
    <n v="0"/>
    <n v="0"/>
    <n v="4147.0200000000004"/>
    <n v="4147.0200000000004"/>
    <n v="8294.040000000000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4391.94"/>
    <n v="0"/>
    <n v="0"/>
    <n v="0"/>
    <n v="0"/>
    <n v="0"/>
    <n v="0"/>
    <n v="134391.94"/>
    <n v="134391.94"/>
    <n v="0"/>
    <d v="2021-04-05T00:00:00"/>
    <d v="2026-04-05T00:00:00"/>
    <n v="134391.94"/>
    <n v="2.5972222222222223"/>
    <n v="5"/>
    <n v="7.1294999999999997E-2"/>
    <n v="349045.73305555555"/>
    <n v="671959.7"/>
    <n v="9581.4733622999993"/>
    <n v="2.5972222222222223"/>
    <n v="5"/>
    <n v="7.1294999999999997E-2"/>
    <x v="1"/>
    <x v="3"/>
    <n v="0"/>
    <n v="0"/>
    <n v="0"/>
    <n v="0"/>
    <n v="0"/>
    <n v="0"/>
    <n v="0"/>
    <n v="0"/>
    <n v="0"/>
    <n v="4790.74"/>
    <n v="0"/>
    <n v="0"/>
    <n v="0"/>
    <n v="0"/>
    <n v="0"/>
    <n v="4790.74"/>
    <n v="0"/>
    <n v="0"/>
    <n v="0"/>
    <n v="0"/>
    <n v="0"/>
    <n v="4790.74"/>
    <n v="0"/>
    <n v="0"/>
    <n v="4790.74"/>
    <n v="9581.48"/>
    <n v="14372.2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290535.5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6960.36"/>
    <n v="0"/>
    <n v="0"/>
    <n v="0"/>
    <n v="0"/>
    <n v="0"/>
    <n v="0"/>
    <n v="226960.36"/>
    <n v="226960.36"/>
    <n v="0"/>
    <d v="2021-04-05T00:00:00"/>
    <d v="2024-04-05T00:00:00"/>
    <n v="226960.36"/>
    <n v="0.59722222222222221"/>
    <n v="3"/>
    <n v="6.1652999999999999E-2"/>
    <n v="135545.77055555556"/>
    <n v="680881.08"/>
    <n v="13992.787075079999"/>
    <n v="0.59722222222222232"/>
    <n v="3"/>
    <n v="6.1652999999999999E-2"/>
    <x v="1"/>
    <x v="3"/>
    <n v="0"/>
    <n v="0"/>
    <n v="0"/>
    <n v="0"/>
    <n v="0"/>
    <n v="0"/>
    <n v="0"/>
    <n v="0"/>
    <n v="0"/>
    <n v="6996.39"/>
    <n v="0"/>
    <n v="0"/>
    <n v="0"/>
    <n v="0"/>
    <n v="0"/>
    <n v="6996.39"/>
    <n v="0"/>
    <n v="0"/>
    <n v="0"/>
    <n v="0"/>
    <n v="0"/>
    <n v="0"/>
    <n v="0"/>
    <n v="0"/>
    <n v="6996.39"/>
    <n v="6996.39"/>
    <n v="13992.7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9883.64"/>
    <n v="0"/>
    <n v="0"/>
    <n v="0"/>
    <n v="0"/>
    <n v="0"/>
    <n v="0"/>
    <n v="59883.64"/>
    <n v="59883.64"/>
    <n v="0"/>
    <d v="2021-04-05T00:00:00"/>
    <d v="2024-04-05T00:00:00"/>
    <n v="59883.64"/>
    <n v="0.59722222222222221"/>
    <n v="3"/>
    <n v="6.1652999999999999E-2"/>
    <n v="35763.840555555551"/>
    <n v="179650.91999999998"/>
    <n v="3692.00605692"/>
    <n v="0.5972222222222221"/>
    <n v="2.9999999999999996"/>
    <n v="6.1652999999999999E-2"/>
    <x v="1"/>
    <x v="3"/>
    <n v="0"/>
    <n v="0"/>
    <n v="0"/>
    <n v="0"/>
    <n v="0"/>
    <n v="0"/>
    <n v="0"/>
    <n v="0"/>
    <n v="0"/>
    <n v="1846"/>
    <n v="0"/>
    <n v="0"/>
    <n v="0"/>
    <n v="0"/>
    <n v="0"/>
    <n v="1846"/>
    <n v="0"/>
    <n v="0"/>
    <n v="0"/>
    <n v="0"/>
    <n v="0"/>
    <n v="0"/>
    <n v="0"/>
    <n v="0"/>
    <n v="1846"/>
    <n v="1846"/>
    <n v="369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9813"/>
    <n v="0"/>
    <n v="0"/>
    <n v="0"/>
    <n v="0"/>
    <n v="0"/>
    <n v="0"/>
    <n v="59813"/>
    <n v="59813"/>
    <n v="0"/>
    <d v="2021-04-05T00:00:00"/>
    <d v="2026-04-05T00:00:00"/>
    <n v="59813"/>
    <n v="2.5972222222222223"/>
    <n v="5"/>
    <n v="7.1294999999999997E-2"/>
    <n v="155347.65277777778"/>
    <n v="299065"/>
    <n v="4264.367835"/>
    <n v="2.5972222222222223"/>
    <n v="5"/>
    <n v="7.1294999999999997E-2"/>
    <x v="1"/>
    <x v="3"/>
    <n v="0"/>
    <n v="0"/>
    <n v="0"/>
    <n v="0"/>
    <n v="0"/>
    <n v="0"/>
    <n v="0"/>
    <n v="0"/>
    <n v="0"/>
    <n v="2132.1799999999998"/>
    <n v="0"/>
    <n v="0"/>
    <n v="0"/>
    <n v="0"/>
    <n v="0"/>
    <n v="2132.1799999999998"/>
    <n v="0"/>
    <n v="0"/>
    <n v="0"/>
    <n v="0"/>
    <n v="0"/>
    <n v="2132.1799999999998"/>
    <n v="0"/>
    <n v="0"/>
    <n v="2132.1799999999998"/>
    <n v="4264.3599999999997"/>
    <n v="6396.539999999999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90526.9600000000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34120.4"/>
    <n v="0"/>
    <n v="0"/>
    <n v="0"/>
    <n v="0"/>
    <n v="0"/>
    <n v="0"/>
    <n v="434120.4"/>
    <n v="434120.4"/>
    <n v="0"/>
    <d v="2021-04-05T00:00:00"/>
    <d v="2024-04-05T00:00:00"/>
    <n v="434120.4"/>
    <n v="0.59722222222222221"/>
    <n v="3"/>
    <n v="6.1652999999999999E-2"/>
    <n v="259266.35"/>
    <n v="1302361.2000000002"/>
    <n v="26764.825021200002"/>
    <n v="0.59722222222222221"/>
    <n v="3.0000000000000004"/>
    <n v="6.1652999999999999E-2"/>
    <x v="1"/>
    <x v="3"/>
    <n v="0"/>
    <n v="0"/>
    <n v="0"/>
    <n v="0"/>
    <n v="0"/>
    <n v="0"/>
    <n v="0"/>
    <n v="0"/>
    <n v="0"/>
    <n v="13382.41"/>
    <n v="0"/>
    <n v="0"/>
    <n v="0"/>
    <n v="0"/>
    <n v="0"/>
    <n v="13382.41"/>
    <n v="0"/>
    <n v="0"/>
    <n v="0"/>
    <n v="0"/>
    <n v="0"/>
    <n v="0"/>
    <n v="0"/>
    <n v="0"/>
    <n v="13382.41"/>
    <n v="13382.41"/>
    <n v="26764.8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57215.37"/>
    <n v="0"/>
    <n v="0"/>
    <n v="0"/>
    <n v="0"/>
    <n v="0"/>
    <n v="0"/>
    <n v="357215.37"/>
    <n v="357215.37"/>
    <n v="0"/>
    <d v="2021-04-05T00:00:00"/>
    <d v="2024-04-05T00:00:00"/>
    <n v="357215.37"/>
    <n v="0.59722222222222221"/>
    <n v="3"/>
    <n v="6.1652999999999999E-2"/>
    <n v="213336.95708333331"/>
    <n v="1071646.1099999999"/>
    <n v="22023.39920661"/>
    <n v="0.59722222222222221"/>
    <n v="2.9999999999999996"/>
    <n v="6.1652999999999999E-2"/>
    <x v="1"/>
    <x v="3"/>
    <n v="0"/>
    <n v="0"/>
    <n v="0"/>
    <n v="0"/>
    <n v="0"/>
    <n v="0"/>
    <n v="0"/>
    <n v="0"/>
    <n v="0"/>
    <n v="11011.7"/>
    <n v="0"/>
    <n v="0"/>
    <n v="0"/>
    <n v="0"/>
    <n v="0"/>
    <n v="11011.7"/>
    <n v="0"/>
    <n v="0"/>
    <n v="0"/>
    <n v="0"/>
    <n v="0"/>
    <n v="0"/>
    <n v="0"/>
    <n v="0"/>
    <n v="11011.7"/>
    <n v="11011.7"/>
    <n v="22023.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27415.9"/>
    <n v="0"/>
    <n v="0"/>
    <n v="0"/>
    <n v="0"/>
    <n v="0"/>
    <n v="0"/>
    <n v="927415.9"/>
    <n v="927415.9"/>
    <n v="0"/>
    <d v="2021-04-05T00:00:00"/>
    <d v="2024-04-05T00:00:00"/>
    <n v="927415.9"/>
    <n v="0.59722222222222221"/>
    <n v="3"/>
    <n v="6.1652999999999999E-2"/>
    <n v="553873.38472222222"/>
    <n v="2782247.7"/>
    <n v="57177.972482700003"/>
    <n v="0.59722222222222221"/>
    <n v="3"/>
    <n v="6.1652999999999999E-2"/>
    <x v="1"/>
    <x v="3"/>
    <n v="0"/>
    <n v="0"/>
    <n v="0"/>
    <n v="0"/>
    <n v="0"/>
    <n v="0"/>
    <n v="0"/>
    <n v="0"/>
    <n v="0"/>
    <n v="28588.99"/>
    <n v="0"/>
    <n v="0"/>
    <n v="0"/>
    <n v="0"/>
    <n v="0"/>
    <n v="28588.99"/>
    <n v="0"/>
    <n v="0"/>
    <n v="0"/>
    <n v="0"/>
    <n v="0"/>
    <n v="0"/>
    <n v="0"/>
    <n v="0"/>
    <n v="28588.99"/>
    <n v="28588.99"/>
    <n v="57177.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3983.32999999999"/>
    <n v="0"/>
    <n v="0"/>
    <n v="0"/>
    <n v="0"/>
    <n v="0"/>
    <n v="0"/>
    <n v="143983.32999999999"/>
    <n v="143983.32999999999"/>
    <n v="0"/>
    <d v="2021-04-05T00:00:00"/>
    <d v="2024-04-05T00:00:00"/>
    <n v="143983.32999999999"/>
    <n v="0.59722222222222221"/>
    <n v="3"/>
    <n v="6.1652999999999999E-2"/>
    <n v="85990.044305555552"/>
    <n v="431949.99"/>
    <n v="8877.0042444899991"/>
    <n v="0.59722222222222221"/>
    <n v="3"/>
    <n v="6.1652999999999999E-2"/>
    <x v="1"/>
    <x v="3"/>
    <n v="0"/>
    <n v="0"/>
    <n v="0"/>
    <n v="0"/>
    <n v="0"/>
    <n v="0"/>
    <n v="0"/>
    <n v="0"/>
    <n v="0"/>
    <n v="4438.5"/>
    <n v="0"/>
    <n v="0"/>
    <n v="0"/>
    <n v="0"/>
    <n v="0"/>
    <n v="4438.5"/>
    <n v="0"/>
    <n v="0"/>
    <n v="0"/>
    <n v="0"/>
    <n v="0"/>
    <n v="0"/>
    <n v="0"/>
    <n v="0"/>
    <n v="4438.5"/>
    <n v="4438.5"/>
    <n v="887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9653.78"/>
    <n v="0"/>
    <n v="0"/>
    <n v="0"/>
    <n v="0"/>
    <n v="0"/>
    <n v="0"/>
    <n v="149653.78"/>
    <n v="149653.78"/>
    <n v="0"/>
    <d v="2021-04-05T00:00:00"/>
    <d v="2024-04-05T00:00:00"/>
    <n v="149653.78"/>
    <n v="0.59722222222222221"/>
    <n v="3"/>
    <n v="6.1652999999999999E-2"/>
    <n v="89376.563055555554"/>
    <n v="448961.33999999997"/>
    <n v="9226.6044983400006"/>
    <n v="0.59722222222222221"/>
    <n v="3"/>
    <n v="6.1653000000000006E-2"/>
    <x v="1"/>
    <x v="3"/>
    <n v="0"/>
    <n v="0"/>
    <n v="0"/>
    <n v="0"/>
    <n v="0"/>
    <n v="0"/>
    <n v="0"/>
    <n v="0"/>
    <n v="0"/>
    <n v="4613.3"/>
    <n v="0"/>
    <n v="0"/>
    <n v="0"/>
    <n v="0"/>
    <n v="0"/>
    <n v="4613.3"/>
    <n v="0"/>
    <n v="0"/>
    <n v="0"/>
    <n v="0"/>
    <n v="0"/>
    <n v="0"/>
    <n v="0"/>
    <n v="0"/>
    <n v="4613.3"/>
    <n v="4613.3"/>
    <n v="9226.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9502.87"/>
    <n v="0"/>
    <n v="0"/>
    <n v="0"/>
    <n v="0"/>
    <n v="0"/>
    <n v="0"/>
    <n v="139502.87"/>
    <n v="139502.87"/>
    <n v="0"/>
    <d v="2021-04-05T00:00:00"/>
    <d v="2024-04-05T00:00:00"/>
    <n v="139502.87"/>
    <n v="0.59722222222222221"/>
    <n v="3"/>
    <n v="6.1652999999999999E-2"/>
    <n v="83314.21402777778"/>
    <n v="418508.61"/>
    <n v="8600.7704441099995"/>
    <n v="0.59722222222222221"/>
    <n v="3"/>
    <n v="6.1652999999999999E-2"/>
    <x v="1"/>
    <x v="3"/>
    <n v="0"/>
    <n v="0"/>
    <n v="0"/>
    <n v="0"/>
    <n v="0"/>
    <n v="0"/>
    <n v="0"/>
    <n v="0"/>
    <n v="0"/>
    <n v="4300.3900000000003"/>
    <n v="0"/>
    <n v="0"/>
    <n v="0"/>
    <n v="0"/>
    <n v="0"/>
    <n v="4300.3900000000003"/>
    <n v="0"/>
    <n v="0"/>
    <n v="0"/>
    <n v="0"/>
    <n v="0"/>
    <n v="0"/>
    <n v="0"/>
    <n v="0"/>
    <n v="4300.3900000000003"/>
    <n v="4300.3900000000003"/>
    <n v="8600.780000000000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87018.3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42914.4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96987.5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5815.59999999998"/>
    <n v="0"/>
    <n v="0"/>
    <n v="0"/>
    <n v="0"/>
    <n v="0"/>
    <n v="0"/>
    <n v="295815.59999999998"/>
    <n v="295815.59999999998"/>
    <n v="0"/>
    <d v="2021-04-05T00:00:00"/>
    <d v="2024-04-05T00:00:00"/>
    <n v="295815.59999999998"/>
    <n v="0.59722222222222221"/>
    <n v="3"/>
    <n v="6.1652999999999999E-2"/>
    <n v="176667.65"/>
    <n v="887446.79999999993"/>
    <n v="18237.919186799998"/>
    <n v="0.59722222222222221"/>
    <n v="3"/>
    <n v="6.1652999999999999E-2"/>
    <x v="1"/>
    <x v="3"/>
    <n v="0"/>
    <n v="0"/>
    <n v="0"/>
    <n v="0"/>
    <n v="0"/>
    <n v="0"/>
    <n v="0"/>
    <n v="0"/>
    <n v="0"/>
    <n v="9118.9599999999991"/>
    <n v="0"/>
    <n v="0"/>
    <n v="0"/>
    <n v="0"/>
    <n v="0"/>
    <n v="9118.9599999999991"/>
    <n v="0"/>
    <n v="0"/>
    <n v="0"/>
    <n v="0"/>
    <n v="0"/>
    <n v="0"/>
    <n v="0"/>
    <n v="0"/>
    <n v="9118.9599999999991"/>
    <n v="9118.9599999999991"/>
    <n v="18237.919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5380082.150000000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40602.55000000000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85398.07"/>
    <n v="0"/>
    <n v="0"/>
    <n v="0"/>
    <n v="0"/>
    <n v="0"/>
    <n v="0"/>
    <n v="2685398.07"/>
    <n v="2685398.07"/>
    <n v="0"/>
    <d v="2021-04-05T00:00:00"/>
    <d v="2024-04-05T00:00:00"/>
    <n v="2685398.07"/>
    <n v="0.59722222222222221"/>
    <n v="3"/>
    <n v="6.1652999999999999E-2"/>
    <n v="1603779.4029166666"/>
    <n v="8056194.209999999"/>
    <n v="165562.84720970999"/>
    <n v="0.59722222222222221"/>
    <n v="3"/>
    <n v="6.1652999999999999E-2"/>
    <x v="1"/>
    <x v="3"/>
    <n v="0"/>
    <n v="0"/>
    <n v="0"/>
    <n v="0"/>
    <n v="0"/>
    <n v="0"/>
    <n v="0"/>
    <n v="0"/>
    <n v="0"/>
    <n v="82781.42"/>
    <n v="0"/>
    <n v="0"/>
    <n v="0"/>
    <n v="0"/>
    <n v="0"/>
    <n v="82781.42"/>
    <n v="0"/>
    <n v="0"/>
    <n v="0"/>
    <n v="0"/>
    <n v="0"/>
    <n v="0"/>
    <n v="0"/>
    <n v="0"/>
    <n v="82781.42"/>
    <n v="82781.42"/>
    <n v="165562.8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153967.9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717641.5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0000"/>
    <n v="0"/>
    <n v="0"/>
    <n v="0"/>
    <n v="0"/>
    <n v="0"/>
    <n v="0"/>
    <n v="500000"/>
    <n v="500000"/>
    <n v="0"/>
    <d v="2021-04-05T00:00:00"/>
    <d v="2024-04-05T00:00:00"/>
    <n v="500000"/>
    <n v="0.59722222222222221"/>
    <n v="3"/>
    <n v="6.1652999999999999E-2"/>
    <n v="298611.11111111112"/>
    <n v="1500000"/>
    <n v="30826.5"/>
    <n v="0.59722222222222221"/>
    <n v="3"/>
    <n v="6.1652999999999999E-2"/>
    <x v="1"/>
    <x v="3"/>
    <n v="0"/>
    <n v="0"/>
    <n v="0"/>
    <n v="0"/>
    <n v="0"/>
    <n v="0"/>
    <n v="0"/>
    <n v="0"/>
    <n v="0"/>
    <n v="15413.25"/>
    <n v="0"/>
    <n v="0"/>
    <n v="0"/>
    <n v="0"/>
    <n v="0"/>
    <n v="15413.25"/>
    <n v="0"/>
    <n v="0"/>
    <n v="0"/>
    <n v="0"/>
    <n v="0"/>
    <n v="0"/>
    <n v="0"/>
    <n v="0"/>
    <n v="15413.25"/>
    <n v="15413.25"/>
    <n v="30826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35190.1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11186.95"/>
    <n v="0"/>
    <n v="0"/>
    <n v="0"/>
    <n v="0"/>
    <n v="0"/>
    <n v="0"/>
    <n v="1011186.95"/>
    <n v="1011186.95"/>
    <n v="0"/>
    <d v="2021-04-05T00:00:00"/>
    <d v="2024-04-05T00:00:00"/>
    <n v="1011186.95"/>
    <n v="0.59722222222222221"/>
    <n v="3"/>
    <n v="6.1652999999999999E-2"/>
    <n v="603903.31736111105"/>
    <n v="3033560.8499999996"/>
    <n v="62342.70902835"/>
    <n v="0.59722222222222221"/>
    <n v="2.9999999999999996"/>
    <n v="6.1653000000000006E-2"/>
    <x v="1"/>
    <x v="3"/>
    <n v="0"/>
    <n v="0"/>
    <n v="0"/>
    <n v="0"/>
    <n v="0"/>
    <n v="0"/>
    <n v="0"/>
    <n v="0"/>
    <n v="0"/>
    <n v="31171.35"/>
    <n v="0"/>
    <n v="0"/>
    <n v="0"/>
    <n v="0"/>
    <n v="0"/>
    <n v="31171.35"/>
    <n v="0"/>
    <n v="0"/>
    <n v="0"/>
    <n v="0"/>
    <n v="0"/>
    <n v="0"/>
    <n v="0"/>
    <n v="0"/>
    <n v="31171.35"/>
    <n v="31171.35"/>
    <n v="62342.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83483.46"/>
    <n v="0"/>
    <n v="0"/>
    <n v="0"/>
    <n v="0"/>
    <n v="0"/>
    <n v="0"/>
    <n v="883483.46"/>
    <n v="883483.46"/>
    <n v="0"/>
    <d v="2021-04-05T00:00:00"/>
    <d v="2026-04-05T00:00:00"/>
    <n v="883483.46"/>
    <n v="2.5972222222222223"/>
    <n v="5"/>
    <n v="7.1294999999999997E-2"/>
    <n v="2294602.8752777777"/>
    <n v="4417417.3"/>
    <n v="62987.953280699992"/>
    <n v="2.5972222222222223"/>
    <n v="5"/>
    <n v="7.1294999999999997E-2"/>
    <x v="1"/>
    <x v="3"/>
    <n v="0"/>
    <n v="0"/>
    <n v="0"/>
    <n v="0"/>
    <n v="0"/>
    <n v="0"/>
    <n v="0"/>
    <n v="0"/>
    <n v="0"/>
    <n v="31493.98"/>
    <n v="0"/>
    <n v="0"/>
    <n v="0"/>
    <n v="0"/>
    <n v="0"/>
    <n v="31493.98"/>
    <n v="0"/>
    <n v="0"/>
    <n v="0"/>
    <n v="0"/>
    <n v="0"/>
    <n v="31493.98"/>
    <n v="0"/>
    <n v="0"/>
    <n v="31493.98"/>
    <n v="62987.96"/>
    <n v="94481.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74375.6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73481.06"/>
    <n v="0"/>
    <n v="0"/>
    <n v="0"/>
    <n v="0"/>
    <n v="0"/>
    <n v="0"/>
    <n v="1073481.06"/>
    <n v="1073481.06"/>
    <n v="0"/>
    <d v="2021-04-05T00:00:00"/>
    <d v="2024-04-05T00:00:00"/>
    <n v="1073481.06"/>
    <n v="0.59722222222222221"/>
    <n v="3"/>
    <n v="6.1652999999999999E-2"/>
    <n v="641106.74416666664"/>
    <n v="3220443.18"/>
    <n v="66183.327792180004"/>
    <n v="0.59722222222222221"/>
    <n v="3"/>
    <n v="6.1652999999999999E-2"/>
    <x v="1"/>
    <x v="3"/>
    <n v="0"/>
    <n v="0"/>
    <n v="0"/>
    <n v="0"/>
    <n v="0"/>
    <n v="0"/>
    <n v="0"/>
    <n v="0"/>
    <n v="0"/>
    <n v="33091.660000000003"/>
    <n v="0"/>
    <n v="0"/>
    <n v="0"/>
    <n v="0"/>
    <n v="0"/>
    <n v="33091.660000000003"/>
    <n v="0"/>
    <n v="0"/>
    <n v="0"/>
    <n v="0"/>
    <n v="0"/>
    <n v="0"/>
    <n v="0"/>
    <n v="0"/>
    <n v="33091.660000000003"/>
    <n v="33091.660000000003"/>
    <n v="66183.32000000000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37886.16"/>
    <n v="0"/>
    <n v="0"/>
    <n v="0"/>
    <n v="0"/>
    <n v="0"/>
    <n v="0"/>
    <n v="937886.16"/>
    <n v="937886.16"/>
    <n v="0"/>
    <d v="2021-04-05T00:00:00"/>
    <d v="2026-04-05T00:00:00"/>
    <n v="937886.16"/>
    <n v="2.5972222222222223"/>
    <n v="5"/>
    <n v="7.1294999999999997E-2"/>
    <n v="2435898.7766666668"/>
    <n v="4689430.8"/>
    <n v="66866.593777200003"/>
    <n v="2.5972222222222223"/>
    <n v="5"/>
    <n v="7.1294999999999997E-2"/>
    <x v="1"/>
    <x v="3"/>
    <n v="0"/>
    <n v="0"/>
    <n v="0"/>
    <n v="0"/>
    <n v="0"/>
    <n v="0"/>
    <n v="0"/>
    <n v="0"/>
    <n v="0"/>
    <n v="33433.300000000003"/>
    <n v="0"/>
    <n v="0"/>
    <n v="0"/>
    <n v="0"/>
    <n v="0"/>
    <n v="33433.300000000003"/>
    <n v="0"/>
    <n v="0"/>
    <n v="0"/>
    <n v="0"/>
    <n v="0"/>
    <n v="33433.300000000003"/>
    <n v="0"/>
    <n v="0"/>
    <n v="33433.300000000003"/>
    <n v="66866.600000000006"/>
    <n v="100299.90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57641.96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46843.7"/>
    <n v="0"/>
    <n v="0"/>
    <n v="0"/>
    <n v="0"/>
    <n v="0"/>
    <n v="0"/>
    <n v="1046843.7"/>
    <n v="1046843.7"/>
    <n v="0"/>
    <d v="2021-04-05T00:00:00"/>
    <d v="2024-04-05T00:00:00"/>
    <n v="1046843.7"/>
    <n v="0.59722222222222221"/>
    <n v="3"/>
    <n v="6.1652999999999999E-2"/>
    <n v="625198.3208333333"/>
    <n v="3140531.0999999996"/>
    <n v="64541.054636099994"/>
    <n v="0.59722222222222221"/>
    <n v="2.9999999999999996"/>
    <n v="6.1652999999999999E-2"/>
    <x v="1"/>
    <x v="3"/>
    <n v="0"/>
    <n v="0"/>
    <n v="0"/>
    <n v="0"/>
    <n v="0"/>
    <n v="0"/>
    <n v="0"/>
    <n v="0"/>
    <n v="0"/>
    <n v="32270.53"/>
    <n v="0"/>
    <n v="0"/>
    <n v="0"/>
    <n v="0"/>
    <n v="0"/>
    <n v="32270.53"/>
    <n v="0"/>
    <n v="0"/>
    <n v="0"/>
    <n v="0"/>
    <n v="0"/>
    <n v="0"/>
    <n v="0"/>
    <n v="0"/>
    <n v="32270.53"/>
    <n v="32270.53"/>
    <n v="64541.0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14591.86"/>
    <n v="0"/>
    <n v="0"/>
    <n v="0"/>
    <n v="0"/>
    <n v="0"/>
    <n v="0"/>
    <n v="914591.86"/>
    <n v="914591.86"/>
    <n v="0"/>
    <d v="2021-04-05T00:00:00"/>
    <d v="2026-04-05T00:00:00"/>
    <n v="914591.86"/>
    <n v="2.5972222222222223"/>
    <n v="5"/>
    <n v="7.1294999999999997E-2"/>
    <n v="2375398.3030555556"/>
    <n v="4572959.3"/>
    <n v="65205.826658699996"/>
    <n v="2.5972222222222223"/>
    <n v="5"/>
    <n v="7.1294999999999997E-2"/>
    <x v="1"/>
    <x v="3"/>
    <n v="0"/>
    <n v="0"/>
    <n v="0"/>
    <n v="0"/>
    <n v="0"/>
    <n v="0"/>
    <n v="0"/>
    <n v="0"/>
    <n v="0"/>
    <n v="32602.91"/>
    <n v="0"/>
    <n v="0"/>
    <n v="0"/>
    <n v="0"/>
    <n v="0"/>
    <n v="32602.91"/>
    <n v="0"/>
    <n v="0"/>
    <n v="0"/>
    <n v="0"/>
    <n v="0"/>
    <n v="32602.91"/>
    <n v="0"/>
    <n v="0"/>
    <n v="32602.91"/>
    <n v="65205.82"/>
    <n v="97808.7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61655.7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04818.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07342"/>
    <n v="0"/>
    <n v="0"/>
    <n v="0"/>
    <n v="0"/>
    <n v="0"/>
    <n v="0"/>
    <n v="407342"/>
    <n v="407342"/>
    <n v="0"/>
    <d v="2021-04-05T00:00:00"/>
    <d v="2024-04-05T00:00:00"/>
    <n v="407342"/>
    <n v="0.59722222222222221"/>
    <n v="3"/>
    <n v="6.1652999999999999E-2"/>
    <n v="243273.69444444444"/>
    <n v="1222026"/>
    <n v="25113.856326000001"/>
    <n v="0.59722222222222221"/>
    <n v="3"/>
    <n v="6.1652999999999999E-2"/>
    <x v="1"/>
    <x v="3"/>
    <n v="0"/>
    <n v="0"/>
    <n v="0"/>
    <n v="0"/>
    <n v="0"/>
    <n v="0"/>
    <n v="0"/>
    <n v="0"/>
    <n v="0"/>
    <n v="12556.93"/>
    <n v="0"/>
    <n v="0"/>
    <n v="0"/>
    <n v="0"/>
    <n v="0"/>
    <n v="12556.93"/>
    <n v="0"/>
    <n v="0"/>
    <n v="0"/>
    <n v="0"/>
    <n v="0"/>
    <n v="0"/>
    <n v="0"/>
    <n v="0"/>
    <n v="12556.93"/>
    <n v="12556.93"/>
    <n v="25113.8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06652.05"/>
    <n v="0"/>
    <n v="0"/>
    <n v="0"/>
    <n v="0"/>
    <n v="0"/>
    <n v="0"/>
    <n v="406652.05"/>
    <n v="406652.05"/>
    <n v="0"/>
    <d v="2021-04-05T00:00:00"/>
    <d v="2026-04-05T00:00:00"/>
    <n v="406652.05"/>
    <n v="2.5972222222222223"/>
    <n v="5"/>
    <n v="7.1294999999999997E-2"/>
    <n v="1056165.7409722223"/>
    <n v="2033260.25"/>
    <n v="28992.257904749997"/>
    <n v="2.5972222222222223"/>
    <n v="5"/>
    <n v="7.1294999999999997E-2"/>
    <x v="1"/>
    <x v="3"/>
    <n v="0"/>
    <n v="0"/>
    <n v="0"/>
    <n v="0"/>
    <n v="0"/>
    <n v="0"/>
    <n v="0"/>
    <n v="0"/>
    <n v="0"/>
    <n v="14496.13"/>
    <n v="0"/>
    <n v="0"/>
    <n v="0"/>
    <n v="0"/>
    <n v="0"/>
    <n v="14496.13"/>
    <n v="0"/>
    <n v="0"/>
    <n v="0"/>
    <n v="0"/>
    <n v="0"/>
    <n v="14496.13"/>
    <n v="0"/>
    <n v="0"/>
    <n v="14496.13"/>
    <n v="28992.26"/>
    <n v="43488.3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07991.24"/>
    <n v="0"/>
    <n v="0"/>
    <n v="0"/>
    <n v="0"/>
    <n v="0"/>
    <n v="0"/>
    <n v="807991.24"/>
    <n v="807991.24"/>
    <n v="0"/>
    <d v="2021-04-05T00:00:00"/>
    <d v="2024-04-05T00:00:00"/>
    <n v="807991.24"/>
    <n v="0.59722222222222221"/>
    <n v="3"/>
    <n v="6.1652999999999999E-2"/>
    <n v="482550.32388888887"/>
    <n v="2423973.7199999997"/>
    <n v="49815.083919719997"/>
    <n v="0.59722222222222221"/>
    <n v="2.9999999999999996"/>
    <n v="6.1652999999999999E-2"/>
    <x v="1"/>
    <x v="3"/>
    <n v="0"/>
    <n v="0"/>
    <n v="0"/>
    <n v="0"/>
    <n v="0"/>
    <n v="0"/>
    <n v="0"/>
    <n v="0"/>
    <n v="0"/>
    <n v="24907.54"/>
    <n v="0"/>
    <n v="0"/>
    <n v="0"/>
    <n v="0"/>
    <n v="0"/>
    <n v="24907.54"/>
    <n v="0"/>
    <n v="0"/>
    <n v="0"/>
    <n v="0"/>
    <n v="0"/>
    <n v="0"/>
    <n v="0"/>
    <n v="0"/>
    <n v="24907.54"/>
    <n v="24907.54"/>
    <n v="49815.0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68502.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32840.14"/>
    <n v="0"/>
    <n v="0"/>
    <n v="0"/>
    <n v="0"/>
    <n v="0"/>
    <n v="0"/>
    <n v="732840.14"/>
    <n v="732840.14"/>
    <n v="0"/>
    <d v="2021-04-05T00:00:00"/>
    <d v="2024-04-05T00:00:00"/>
    <n v="732840.14"/>
    <n v="0.59722222222222221"/>
    <n v="3"/>
    <n v="6.1652999999999999E-2"/>
    <n v="437668.41694444447"/>
    <n v="2198520.42"/>
    <n v="45181.793151420003"/>
    <n v="0.59722222222222221"/>
    <n v="3"/>
    <n v="6.1652999999999999E-2"/>
    <x v="1"/>
    <x v="3"/>
    <n v="0"/>
    <n v="0"/>
    <n v="0"/>
    <n v="0"/>
    <n v="0"/>
    <n v="0"/>
    <n v="0"/>
    <n v="0"/>
    <n v="0"/>
    <n v="22590.9"/>
    <n v="0"/>
    <n v="0"/>
    <n v="0"/>
    <n v="0"/>
    <n v="0"/>
    <n v="22590.9"/>
    <n v="0"/>
    <n v="0"/>
    <n v="0"/>
    <n v="0"/>
    <n v="0"/>
    <n v="0"/>
    <n v="0"/>
    <n v="0"/>
    <n v="22590.9"/>
    <n v="22590.9"/>
    <n v="45181.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31588.55"/>
    <n v="0"/>
    <n v="0"/>
    <n v="0"/>
    <n v="0"/>
    <n v="0"/>
    <n v="0"/>
    <n v="731588.55"/>
    <n v="731588.55"/>
    <n v="0"/>
    <d v="2021-04-05T00:00:00"/>
    <d v="2026-04-05T00:00:00"/>
    <n v="731588.55"/>
    <n v="2.5972222222222223"/>
    <n v="5"/>
    <n v="7.1294999999999997E-2"/>
    <n v="1900098.0395833335"/>
    <n v="3657942.75"/>
    <n v="52158.60567225"/>
    <n v="2.5972222222222223"/>
    <n v="5"/>
    <n v="7.1294999999999997E-2"/>
    <x v="1"/>
    <x v="3"/>
    <n v="0"/>
    <n v="0"/>
    <n v="0"/>
    <n v="0"/>
    <n v="0"/>
    <n v="0"/>
    <n v="0"/>
    <n v="0"/>
    <n v="0"/>
    <n v="26079.3"/>
    <n v="0"/>
    <n v="0"/>
    <n v="0"/>
    <n v="0"/>
    <n v="0"/>
    <n v="26079.3"/>
    <n v="0"/>
    <n v="0"/>
    <n v="0"/>
    <n v="0"/>
    <n v="0"/>
    <n v="26079.3"/>
    <n v="0"/>
    <n v="0"/>
    <n v="26079.3"/>
    <n v="52158.6"/>
    <n v="78237.8999999999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30714.43000000005"/>
    <n v="0"/>
    <n v="0"/>
    <n v="0"/>
    <n v="0"/>
    <n v="0"/>
    <n v="0"/>
    <n v="530714.43000000005"/>
    <n v="530714.43000000005"/>
    <n v="0"/>
    <d v="2021-04-05T00:00:00"/>
    <d v="2024-04-05T00:00:00"/>
    <n v="530714.43000000005"/>
    <n v="0.59722222222222221"/>
    <n v="3"/>
    <n v="6.1652999999999999E-2"/>
    <n v="316954.45125000004"/>
    <n v="1592143.29"/>
    <n v="32720.136752790004"/>
    <n v="0.59722222222222221"/>
    <n v="3"/>
    <n v="6.1652999999999999E-2"/>
    <x v="1"/>
    <x v="3"/>
    <n v="0"/>
    <n v="0"/>
    <n v="0"/>
    <n v="0"/>
    <n v="0"/>
    <n v="0"/>
    <n v="0"/>
    <n v="0"/>
    <n v="0"/>
    <n v="16360.07"/>
    <n v="0"/>
    <n v="0"/>
    <n v="0"/>
    <n v="0"/>
    <n v="0"/>
    <n v="16360.07"/>
    <n v="0"/>
    <n v="0"/>
    <n v="0"/>
    <n v="0"/>
    <n v="0"/>
    <n v="0"/>
    <n v="0"/>
    <n v="0"/>
    <n v="16360.07"/>
    <n v="16360.07"/>
    <n v="32720.1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6414.34"/>
    <n v="0"/>
    <n v="0"/>
    <n v="0"/>
    <n v="0"/>
    <n v="0"/>
    <n v="0"/>
    <n v="86414.34"/>
    <n v="86414.34"/>
    <n v="0"/>
    <d v="2021-04-05T00:00:00"/>
    <d v="2024-04-05T00:00:00"/>
    <n v="86414.34"/>
    <n v="0.59722222222222221"/>
    <n v="3"/>
    <n v="6.1652999999999999E-2"/>
    <n v="51608.564166666663"/>
    <n v="259243.02"/>
    <n v="5327.7033040199995"/>
    <n v="0.59722222222222221"/>
    <n v="3"/>
    <n v="6.1652999999999999E-2"/>
    <x v="1"/>
    <x v="3"/>
    <n v="0"/>
    <n v="0"/>
    <n v="0"/>
    <n v="0"/>
    <n v="0"/>
    <n v="0"/>
    <n v="0"/>
    <n v="0"/>
    <n v="0"/>
    <n v="2663.85"/>
    <n v="0"/>
    <n v="0"/>
    <n v="0"/>
    <n v="0"/>
    <n v="0"/>
    <n v="2663.85"/>
    <n v="0"/>
    <n v="0"/>
    <n v="0"/>
    <n v="0"/>
    <n v="0"/>
    <n v="0"/>
    <n v="0"/>
    <n v="0"/>
    <n v="2663.85"/>
    <n v="2663.85"/>
    <n v="5327.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90541.1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77549.48"/>
    <n v="0"/>
    <n v="0"/>
    <n v="0"/>
    <n v="0"/>
    <n v="0"/>
    <n v="0"/>
    <n v="577549.48"/>
    <n v="577549.48"/>
    <n v="0"/>
    <d v="2021-04-05T00:00:00"/>
    <d v="2024-04-05T00:00:00"/>
    <n v="577549.48"/>
    <n v="0.59722222222222221"/>
    <n v="3"/>
    <n v="6.1652999999999999E-2"/>
    <n v="344925.38388888887"/>
    <n v="1732648.44"/>
    <n v="35607.658090439996"/>
    <n v="0.59722222222222221"/>
    <n v="3"/>
    <n v="6.1652999999999993E-2"/>
    <x v="1"/>
    <x v="3"/>
    <n v="0"/>
    <n v="0"/>
    <n v="0"/>
    <n v="0"/>
    <n v="0"/>
    <n v="0"/>
    <n v="0"/>
    <n v="0"/>
    <n v="0"/>
    <n v="17803.830000000002"/>
    <n v="0"/>
    <n v="0"/>
    <n v="0"/>
    <n v="0"/>
    <n v="0"/>
    <n v="17803.830000000002"/>
    <n v="0"/>
    <n v="0"/>
    <n v="0"/>
    <n v="0"/>
    <n v="0"/>
    <n v="0"/>
    <n v="0"/>
    <n v="0"/>
    <n v="17803.830000000002"/>
    <n v="17803.830000000002"/>
    <n v="35607.6600000000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76488.34"/>
    <n v="0"/>
    <n v="0"/>
    <n v="0"/>
    <n v="0"/>
    <n v="0"/>
    <n v="0"/>
    <n v="576488.34"/>
    <n v="576488.34"/>
    <n v="0"/>
    <d v="2021-04-05T00:00:00"/>
    <d v="2026-04-05T00:00:00"/>
    <n v="576488.34"/>
    <n v="2.5972222222222223"/>
    <n v="5"/>
    <n v="7.1294999999999997E-2"/>
    <n v="1497268.3274999999"/>
    <n v="2882441.6999999997"/>
    <n v="41100.736200299994"/>
    <n v="2.5972222222222223"/>
    <n v="5"/>
    <n v="7.1294999999999997E-2"/>
    <x v="1"/>
    <x v="3"/>
    <n v="0"/>
    <n v="0"/>
    <n v="0"/>
    <n v="0"/>
    <n v="0"/>
    <n v="0"/>
    <n v="0"/>
    <n v="0"/>
    <n v="0"/>
    <n v="20550.37"/>
    <n v="0"/>
    <n v="0"/>
    <n v="0"/>
    <n v="0"/>
    <n v="0"/>
    <n v="20550.37"/>
    <n v="0"/>
    <n v="0"/>
    <n v="0"/>
    <n v="0"/>
    <n v="0"/>
    <n v="20550.37"/>
    <n v="0"/>
    <n v="0"/>
    <n v="20550.37"/>
    <n v="41100.74"/>
    <n v="61651.1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07037.8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10232.5"/>
    <n v="0"/>
    <n v="0"/>
    <n v="0"/>
    <n v="0"/>
    <n v="0"/>
    <n v="0"/>
    <n v="610232.5"/>
    <n v="610232.5"/>
    <n v="0"/>
    <d v="2021-04-05T00:00:00"/>
    <d v="2024-04-05T00:00:00"/>
    <n v="610232.5"/>
    <n v="0.59722222222222221"/>
    <n v="3"/>
    <n v="6.1652999999999999E-2"/>
    <n v="364444.40972222219"/>
    <n v="1830697.5"/>
    <n v="37622.664322500001"/>
    <n v="0.59722222222222221"/>
    <n v="3"/>
    <n v="6.1652999999999999E-2"/>
    <x v="1"/>
    <x v="3"/>
    <n v="0"/>
    <n v="0"/>
    <n v="0"/>
    <n v="0"/>
    <n v="0"/>
    <n v="0"/>
    <n v="0"/>
    <n v="0"/>
    <n v="0"/>
    <n v="18811.330000000002"/>
    <n v="0"/>
    <n v="0"/>
    <n v="0"/>
    <n v="0"/>
    <n v="0"/>
    <n v="18811.330000000002"/>
    <n v="0"/>
    <n v="0"/>
    <n v="0"/>
    <n v="0"/>
    <n v="0"/>
    <n v="0"/>
    <n v="0"/>
    <n v="0"/>
    <n v="18811.330000000002"/>
    <n v="18811.330000000002"/>
    <n v="37622.6600000000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09111.47"/>
    <n v="0"/>
    <n v="0"/>
    <n v="0"/>
    <n v="0"/>
    <n v="0"/>
    <n v="0"/>
    <n v="609111.47"/>
    <n v="609111.47"/>
    <n v="0"/>
    <d v="2021-04-05T00:00:00"/>
    <d v="2026-04-05T00:00:00"/>
    <n v="609111.47"/>
    <n v="2.5972222222222223"/>
    <n v="5"/>
    <n v="7.1294999999999997E-2"/>
    <n v="1581997.8456944444"/>
    <n v="3045557.3499999996"/>
    <n v="43426.602253649995"/>
    <n v="2.5972222222222223"/>
    <n v="5"/>
    <n v="7.1294999999999997E-2"/>
    <x v="1"/>
    <x v="3"/>
    <n v="0"/>
    <n v="0"/>
    <n v="0"/>
    <n v="0"/>
    <n v="0"/>
    <n v="0"/>
    <n v="0"/>
    <n v="0"/>
    <n v="0"/>
    <n v="21713.3"/>
    <n v="0"/>
    <n v="0"/>
    <n v="0"/>
    <n v="0"/>
    <n v="0"/>
    <n v="21713.3"/>
    <n v="0"/>
    <n v="0"/>
    <n v="0"/>
    <n v="0"/>
    <n v="0"/>
    <n v="21713.3"/>
    <n v="0"/>
    <n v="0"/>
    <n v="21713.3"/>
    <n v="43426.6"/>
    <n v="65139.8999999999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8809.57"/>
    <n v="0"/>
    <n v="0"/>
    <n v="0"/>
    <n v="0"/>
    <n v="0"/>
    <n v="0"/>
    <n v="98809.57"/>
    <n v="98809.57"/>
    <n v="0"/>
    <d v="2021-04-05T00:00:00"/>
    <d v="2024-04-05T00:00:00"/>
    <n v="98809.57"/>
    <n v="0.59722222222222221"/>
    <n v="3"/>
    <n v="6.1652999999999999E-2"/>
    <n v="59011.270972222228"/>
    <n v="296428.71000000002"/>
    <n v="6091.9064192100004"/>
    <n v="0.59722222222222221"/>
    <n v="3"/>
    <n v="6.1652999999999999E-2"/>
    <x v="1"/>
    <x v="3"/>
    <n v="0"/>
    <n v="0"/>
    <n v="0"/>
    <n v="0"/>
    <n v="0"/>
    <n v="0"/>
    <n v="0"/>
    <n v="0"/>
    <n v="0"/>
    <n v="3045.95"/>
    <n v="0"/>
    <n v="0"/>
    <n v="0"/>
    <n v="0"/>
    <n v="0"/>
    <n v="3045.95"/>
    <n v="0"/>
    <n v="0"/>
    <n v="0"/>
    <n v="0"/>
    <n v="0"/>
    <n v="0"/>
    <n v="0"/>
    <n v="0"/>
    <n v="3045.95"/>
    <n v="3045.95"/>
    <n v="6091.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84790.7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67303.46"/>
    <n v="0"/>
    <n v="0"/>
    <n v="0"/>
    <n v="0"/>
    <n v="0"/>
    <n v="0"/>
    <n v="367303.46"/>
    <n v="367303.46"/>
    <n v="0"/>
    <d v="2021-04-05T00:00:00"/>
    <d v="2024-04-05T00:00:00"/>
    <n v="367303.46"/>
    <n v="0.59722222222222221"/>
    <n v="3"/>
    <n v="6.1652999999999999E-2"/>
    <n v="219361.78861111111"/>
    <n v="1101910.3800000001"/>
    <n v="22645.36021938"/>
    <n v="0.59722222222222221"/>
    <n v="3"/>
    <n v="6.1652999999999993E-2"/>
    <x v="1"/>
    <x v="3"/>
    <n v="0"/>
    <n v="0"/>
    <n v="0"/>
    <n v="0"/>
    <n v="0"/>
    <n v="0"/>
    <n v="0"/>
    <n v="0"/>
    <n v="0"/>
    <n v="11322.68"/>
    <n v="0"/>
    <n v="0"/>
    <n v="0"/>
    <n v="0"/>
    <n v="0"/>
    <n v="11322.68"/>
    <n v="0"/>
    <n v="0"/>
    <n v="0"/>
    <n v="0"/>
    <n v="0"/>
    <n v="0"/>
    <n v="0"/>
    <n v="0"/>
    <n v="11322.68"/>
    <n v="11322.68"/>
    <n v="22645.360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66628.74"/>
    <n v="0"/>
    <n v="0"/>
    <n v="0"/>
    <n v="0"/>
    <n v="0"/>
    <n v="0"/>
    <n v="366628.74"/>
    <n v="366628.74"/>
    <n v="0"/>
    <d v="2021-04-05T00:00:00"/>
    <d v="2026-04-05T00:00:00"/>
    <n v="366628.74"/>
    <n v="2.5972222222222223"/>
    <n v="5"/>
    <n v="7.1294999999999997E-2"/>
    <n v="952216.31083333329"/>
    <n v="1833143.7"/>
    <n v="26138.7960183"/>
    <n v="2.5972222222222223"/>
    <n v="5"/>
    <n v="7.1294999999999997E-2"/>
    <x v="1"/>
    <x v="3"/>
    <n v="0"/>
    <n v="0"/>
    <n v="0"/>
    <n v="0"/>
    <n v="0"/>
    <n v="0"/>
    <n v="0"/>
    <n v="0"/>
    <n v="0"/>
    <n v="13069.4"/>
    <n v="0"/>
    <n v="0"/>
    <n v="0"/>
    <n v="0"/>
    <n v="0"/>
    <n v="13069.4"/>
    <n v="0"/>
    <n v="0"/>
    <n v="0"/>
    <n v="0"/>
    <n v="0"/>
    <n v="13069.4"/>
    <n v="0"/>
    <n v="0"/>
    <n v="13069.4"/>
    <n v="26138.799999999999"/>
    <n v="39208.19999999999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94885"/>
    <n v="0"/>
    <n v="0"/>
    <n v="0"/>
    <n v="0"/>
    <n v="0"/>
    <n v="0"/>
    <n v="394885"/>
    <n v="394885"/>
    <n v="0"/>
    <d v="2021-04-05T00:00:00"/>
    <d v="2024-04-05T00:00:00"/>
    <n v="394885"/>
    <n v="0.59722222222222221"/>
    <n v="3"/>
    <n v="6.1652999999999999E-2"/>
    <n v="235834.09722222222"/>
    <n v="1184655"/>
    <n v="24345.844904999998"/>
    <n v="0.59722222222222221"/>
    <n v="3"/>
    <n v="6.1652999999999993E-2"/>
    <x v="1"/>
    <x v="3"/>
    <n v="0"/>
    <n v="0"/>
    <n v="0"/>
    <n v="0"/>
    <n v="0"/>
    <n v="0"/>
    <n v="0"/>
    <n v="0"/>
    <n v="0"/>
    <n v="12172.92"/>
    <n v="0"/>
    <n v="0"/>
    <n v="0"/>
    <n v="0"/>
    <n v="0"/>
    <n v="12172.92"/>
    <n v="0"/>
    <n v="0"/>
    <n v="0"/>
    <n v="0"/>
    <n v="0"/>
    <n v="0"/>
    <n v="0"/>
    <n v="0"/>
    <n v="12172.92"/>
    <n v="12172.92"/>
    <n v="24345.8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49431.73"/>
    <n v="0"/>
    <n v="0"/>
    <n v="0"/>
    <n v="0"/>
    <n v="0"/>
    <n v="0"/>
    <n v="349431.73"/>
    <n v="349431.73"/>
    <n v="0"/>
    <d v="2021-04-05T00:00:00"/>
    <d v="2024-04-05T00:00:00"/>
    <n v="349431.73"/>
    <n v="0.59722222222222221"/>
    <n v="3"/>
    <n v="6.1652999999999999E-2"/>
    <n v="208688.39430555553"/>
    <n v="1048295.19"/>
    <n v="21543.514449689999"/>
    <n v="0.59722222222222221"/>
    <n v="3"/>
    <n v="6.1652999999999999E-2"/>
    <x v="1"/>
    <x v="3"/>
    <n v="0"/>
    <n v="0"/>
    <n v="0"/>
    <n v="0"/>
    <n v="0"/>
    <n v="0"/>
    <n v="0"/>
    <n v="0"/>
    <n v="0"/>
    <n v="10771.76"/>
    <n v="0"/>
    <n v="0"/>
    <n v="0"/>
    <n v="0"/>
    <n v="0"/>
    <n v="10771.76"/>
    <n v="0"/>
    <n v="0"/>
    <n v="0"/>
    <n v="0"/>
    <n v="0"/>
    <n v="0"/>
    <n v="0"/>
    <n v="0"/>
    <n v="10771.76"/>
    <n v="10771.76"/>
    <n v="21543.5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7410.32"/>
    <n v="0"/>
    <n v="0"/>
    <n v="0"/>
    <n v="0"/>
    <n v="0"/>
    <n v="0"/>
    <n v="197410.32"/>
    <n v="197410.32"/>
    <n v="0"/>
    <d v="2021-04-05T00:00:00"/>
    <d v="2024-04-05T00:00:00"/>
    <n v="197410.32"/>
    <n v="0.59722222222222221"/>
    <n v="3"/>
    <n v="6.1652999999999999E-2"/>
    <n v="117897.83"/>
    <n v="592230.96"/>
    <n v="12170.938458959999"/>
    <n v="0.59722222222222221"/>
    <n v="2.9999999999999996"/>
    <n v="6.1652999999999993E-2"/>
    <x v="1"/>
    <x v="3"/>
    <n v="0"/>
    <n v="0"/>
    <n v="0"/>
    <n v="0"/>
    <n v="0"/>
    <n v="0"/>
    <n v="0"/>
    <n v="0"/>
    <n v="0"/>
    <n v="6085.47"/>
    <n v="0"/>
    <n v="0"/>
    <n v="0"/>
    <n v="0"/>
    <n v="0"/>
    <n v="6085.47"/>
    <n v="0"/>
    <n v="0"/>
    <n v="0"/>
    <n v="0"/>
    <n v="0"/>
    <n v="0"/>
    <n v="0"/>
    <n v="0"/>
    <n v="6085.47"/>
    <n v="6085.47"/>
    <n v="12170.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4594.34"/>
    <n v="0"/>
    <n v="0"/>
    <n v="0"/>
    <n v="0"/>
    <n v="0"/>
    <n v="0"/>
    <n v="214594.34"/>
    <n v="214594.34"/>
    <n v="0"/>
    <d v="2021-04-05T00:00:00"/>
    <d v="2024-04-05T00:00:00"/>
    <n v="214594.34"/>
    <n v="0.59722222222222221"/>
    <n v="3"/>
    <n v="6.1652999999999999E-2"/>
    <n v="128160.5086111111"/>
    <n v="643783.02"/>
    <n v="13230.38484402"/>
    <n v="0.59722222222222221"/>
    <n v="3"/>
    <n v="6.1652999999999999E-2"/>
    <x v="1"/>
    <x v="3"/>
    <n v="0"/>
    <n v="0"/>
    <n v="0"/>
    <n v="0"/>
    <n v="0"/>
    <n v="0"/>
    <n v="0"/>
    <n v="0"/>
    <n v="0"/>
    <n v="6615.19"/>
    <n v="0"/>
    <n v="0"/>
    <n v="0"/>
    <n v="0"/>
    <n v="0"/>
    <n v="6615.19"/>
    <n v="0"/>
    <n v="0"/>
    <n v="0"/>
    <n v="0"/>
    <n v="0"/>
    <n v="0"/>
    <n v="0"/>
    <n v="0"/>
    <n v="6615.19"/>
    <n v="6615.19"/>
    <n v="13230.3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4941.37"/>
    <n v="0"/>
    <n v="0"/>
    <n v="0"/>
    <n v="0"/>
    <n v="0"/>
    <n v="0"/>
    <n v="84941.37"/>
    <n v="84941.37"/>
    <n v="0"/>
    <d v="2021-04-05T00:00:00"/>
    <d v="2024-04-05T00:00:00"/>
    <n v="84941.37"/>
    <n v="0.59722222222222221"/>
    <n v="3"/>
    <n v="6.1652999999999999E-2"/>
    <n v="50728.873749999999"/>
    <n v="254824.11"/>
    <n v="5236.89028461"/>
    <n v="0.59722222222222221"/>
    <n v="3"/>
    <n v="6.1653000000000006E-2"/>
    <x v="1"/>
    <x v="3"/>
    <n v="0"/>
    <n v="0"/>
    <n v="0"/>
    <n v="0"/>
    <n v="0"/>
    <n v="0"/>
    <n v="0"/>
    <n v="0"/>
    <n v="0"/>
    <n v="2618.4499999999998"/>
    <n v="0"/>
    <n v="0"/>
    <n v="0"/>
    <n v="0"/>
    <n v="0"/>
    <n v="2618.4499999999998"/>
    <n v="0"/>
    <n v="0"/>
    <n v="0"/>
    <n v="0"/>
    <n v="0"/>
    <n v="0"/>
    <n v="0"/>
    <n v="0"/>
    <n v="2618.4499999999998"/>
    <n v="2618.4499999999998"/>
    <n v="5236.899999999999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09563.2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593179.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79098.1000000001"/>
    <n v="0"/>
    <n v="0"/>
    <n v="0"/>
    <n v="0"/>
    <n v="0"/>
    <n v="0"/>
    <n v="1179098.1000000001"/>
    <n v="1179098.1000000001"/>
    <n v="0"/>
    <d v="2021-04-05T00:00:00"/>
    <d v="2024-04-05T00:00:00"/>
    <n v="1179098.1000000001"/>
    <n v="0.59722222222222221"/>
    <n v="3"/>
    <n v="6.1652999999999999E-2"/>
    <n v="704183.58750000002"/>
    <n v="3537294.3000000003"/>
    <n v="72694.935159300003"/>
    <n v="0.59722222222222221"/>
    <n v="3"/>
    <n v="6.1652999999999999E-2"/>
    <x v="1"/>
    <x v="3"/>
    <n v="0"/>
    <n v="0"/>
    <n v="0"/>
    <n v="0"/>
    <n v="0"/>
    <n v="0"/>
    <n v="0"/>
    <n v="0"/>
    <n v="0"/>
    <n v="36347.47"/>
    <n v="0"/>
    <n v="0"/>
    <n v="0"/>
    <n v="0"/>
    <n v="0"/>
    <n v="36347.47"/>
    <n v="0"/>
    <n v="0"/>
    <n v="0"/>
    <n v="0"/>
    <n v="0"/>
    <n v="0"/>
    <n v="0"/>
    <n v="0"/>
    <n v="36347.47"/>
    <n v="36347.47"/>
    <n v="72694.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77695.76"/>
    <n v="0"/>
    <n v="0"/>
    <n v="0"/>
    <n v="0"/>
    <n v="0"/>
    <n v="0"/>
    <n v="1177695.76"/>
    <n v="1177695.76"/>
    <n v="0"/>
    <d v="2021-04-05T00:00:00"/>
    <d v="2026-04-05T00:00:00"/>
    <n v="1177695.76"/>
    <n v="2.5972222222222223"/>
    <n v="5"/>
    <n v="7.1294999999999997E-2"/>
    <n v="3058737.598888889"/>
    <n v="5888478.7999999998"/>
    <n v="83963.819209199995"/>
    <n v="2.5972222222222223"/>
    <n v="5"/>
    <n v="7.1294999999999997E-2"/>
    <x v="1"/>
    <x v="3"/>
    <n v="0"/>
    <n v="0"/>
    <n v="0"/>
    <n v="0"/>
    <n v="0"/>
    <n v="0"/>
    <n v="0"/>
    <n v="0"/>
    <n v="0"/>
    <n v="41981.91"/>
    <n v="0"/>
    <n v="0"/>
    <n v="0"/>
    <n v="0"/>
    <n v="0"/>
    <n v="41981.91"/>
    <n v="0"/>
    <n v="0"/>
    <n v="0"/>
    <n v="0"/>
    <n v="0"/>
    <n v="41981.91"/>
    <n v="0"/>
    <n v="0"/>
    <n v="41981.91"/>
    <n v="83963.82"/>
    <n v="125945.73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75466.1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74293.61"/>
    <n v="0"/>
    <n v="0"/>
    <n v="0"/>
    <n v="0"/>
    <n v="0"/>
    <n v="0"/>
    <n v="174293.61"/>
    <n v="174293.61"/>
    <n v="0"/>
    <d v="2021-04-05T00:00:00"/>
    <d v="2024-04-05T00:00:00"/>
    <n v="174293.61"/>
    <n v="0.59722222222222221"/>
    <n v="3"/>
    <n v="6.1652999999999999E-2"/>
    <n v="104092.01708333332"/>
    <n v="522880.82999999996"/>
    <n v="10745.72393733"/>
    <n v="0.59722222222222221"/>
    <n v="3"/>
    <n v="6.1653000000000006E-2"/>
    <x v="1"/>
    <x v="3"/>
    <n v="0"/>
    <n v="0"/>
    <n v="0"/>
    <n v="0"/>
    <n v="0"/>
    <n v="0"/>
    <n v="0"/>
    <n v="0"/>
    <n v="0"/>
    <n v="5372.86"/>
    <n v="0"/>
    <n v="0"/>
    <n v="0"/>
    <n v="0"/>
    <n v="0"/>
    <n v="5372.86"/>
    <n v="0"/>
    <n v="0"/>
    <n v="0"/>
    <n v="0"/>
    <n v="0"/>
    <n v="0"/>
    <n v="0"/>
    <n v="0"/>
    <n v="5372.86"/>
    <n v="5372.86"/>
    <n v="10745.7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8593627.539999999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41258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25166.01"/>
    <n v="0"/>
    <n v="0"/>
    <n v="0"/>
    <n v="0"/>
    <n v="0"/>
    <n v="0"/>
    <n v="825166.01"/>
    <n v="825166.01"/>
    <n v="0"/>
    <d v="2021-04-05T00:00:00"/>
    <d v="2024-04-05T00:00:00"/>
    <n v="825166.01"/>
    <n v="0.59722222222222221"/>
    <n v="3"/>
    <n v="6.1652999999999999E-2"/>
    <n v="492807.47819444444"/>
    <n v="2475498.0300000003"/>
    <n v="50873.960014529999"/>
    <n v="0.59722222222222221"/>
    <n v="3.0000000000000004"/>
    <n v="6.1652999999999999E-2"/>
    <x v="1"/>
    <x v="3"/>
    <n v="0"/>
    <n v="0"/>
    <n v="0"/>
    <n v="0"/>
    <n v="0"/>
    <n v="0"/>
    <n v="0"/>
    <n v="0"/>
    <n v="0"/>
    <n v="25436.98"/>
    <n v="0"/>
    <n v="0"/>
    <n v="0"/>
    <n v="0"/>
    <n v="0"/>
    <n v="25436.98"/>
    <n v="0"/>
    <n v="0"/>
    <n v="0"/>
    <n v="0"/>
    <n v="0"/>
    <n v="0"/>
    <n v="0"/>
    <n v="0"/>
    <n v="25436.98"/>
    <n v="25436.98"/>
    <n v="50873.9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25166.01"/>
    <n v="0"/>
    <n v="0"/>
    <n v="0"/>
    <n v="0"/>
    <n v="0"/>
    <n v="0"/>
    <n v="825166.01"/>
    <n v="825166.01"/>
    <n v="0"/>
    <d v="2021-04-05T00:00:00"/>
    <d v="2026-04-05T00:00:00"/>
    <n v="825166.01"/>
    <n v="2.5972222222222223"/>
    <n v="5"/>
    <n v="7.1294999999999997E-2"/>
    <n v="2143139.4981944445"/>
    <n v="4125830.05"/>
    <n v="58830.210682949997"/>
    <n v="2.5972222222222223"/>
    <n v="5"/>
    <n v="7.1294999999999997E-2"/>
    <x v="1"/>
    <x v="3"/>
    <n v="0"/>
    <n v="0"/>
    <n v="0"/>
    <n v="0"/>
    <n v="0"/>
    <n v="0"/>
    <n v="0"/>
    <n v="0"/>
    <n v="0"/>
    <n v="29415.11"/>
    <n v="0"/>
    <n v="0"/>
    <n v="0"/>
    <n v="0"/>
    <n v="0"/>
    <n v="29415.11"/>
    <n v="0"/>
    <n v="0"/>
    <n v="0"/>
    <n v="0"/>
    <n v="0"/>
    <n v="29415.11"/>
    <n v="0"/>
    <n v="0"/>
    <n v="29415.11"/>
    <n v="58830.22"/>
    <n v="88245.3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55480"/>
    <n v="0"/>
    <n v="0"/>
    <n v="0"/>
    <n v="0"/>
    <n v="0"/>
    <n v="0"/>
    <n v="355480"/>
    <n v="355480"/>
    <n v="0"/>
    <d v="2021-04-05T00:00:00"/>
    <d v="2024-04-05T00:00:00"/>
    <n v="355480"/>
    <n v="0.59722222222222221"/>
    <n v="3"/>
    <n v="6.1652999999999999E-2"/>
    <n v="212300.55555555556"/>
    <n v="1066440"/>
    <n v="21916.408439999999"/>
    <n v="0.59722222222222221"/>
    <n v="3"/>
    <n v="6.1652999999999999E-2"/>
    <x v="1"/>
    <x v="3"/>
    <n v="0"/>
    <n v="0"/>
    <n v="0"/>
    <n v="0"/>
    <n v="0"/>
    <n v="0"/>
    <n v="0"/>
    <n v="0"/>
    <n v="0"/>
    <n v="10958.2"/>
    <n v="0"/>
    <n v="0"/>
    <n v="0"/>
    <n v="0"/>
    <n v="0"/>
    <n v="10958.2"/>
    <n v="0"/>
    <n v="0"/>
    <n v="0"/>
    <n v="0"/>
    <n v="0"/>
    <n v="0"/>
    <n v="0"/>
    <n v="0"/>
    <n v="10958.2"/>
    <n v="10958.2"/>
    <n v="21916.400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7044.7"/>
    <n v="0"/>
    <n v="0"/>
    <n v="0"/>
    <n v="0"/>
    <n v="0"/>
    <n v="0"/>
    <n v="197044.7"/>
    <n v="197044.7"/>
    <n v="0"/>
    <d v="2021-04-05T00:00:00"/>
    <d v="2024-04-05T00:00:00"/>
    <n v="197044.7"/>
    <n v="0.59722222222222221"/>
    <n v="3"/>
    <n v="6.1652999999999999E-2"/>
    <n v="117679.47361111111"/>
    <n v="591134.10000000009"/>
    <n v="12148.3968891"/>
    <n v="0.59722222222222221"/>
    <n v="3.0000000000000004"/>
    <n v="6.1652999999999999E-2"/>
    <x v="1"/>
    <x v="3"/>
    <n v="0"/>
    <n v="0"/>
    <n v="0"/>
    <n v="0"/>
    <n v="0"/>
    <n v="0"/>
    <n v="0"/>
    <n v="0"/>
    <n v="0"/>
    <n v="6074.2"/>
    <n v="0"/>
    <n v="0"/>
    <n v="0"/>
    <n v="0"/>
    <n v="0"/>
    <n v="6074.2"/>
    <n v="0"/>
    <n v="0"/>
    <n v="0"/>
    <n v="0"/>
    <n v="0"/>
    <n v="0"/>
    <n v="0"/>
    <n v="0"/>
    <n v="6074.2"/>
    <n v="6074.2"/>
    <n v="12148.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8855.61"/>
    <n v="0"/>
    <n v="0"/>
    <n v="0"/>
    <n v="0"/>
    <n v="0"/>
    <n v="0"/>
    <n v="128855.61"/>
    <n v="128855.61"/>
    <n v="0"/>
    <d v="2021-04-05T00:00:00"/>
    <d v="2024-04-05T00:00:00"/>
    <n v="128855.61"/>
    <n v="0.59722222222222221"/>
    <n v="3"/>
    <n v="6.1652999999999999E-2"/>
    <n v="76955.433749999997"/>
    <n v="386566.83"/>
    <n v="7944.3349233299996"/>
    <n v="0.59722222222222221"/>
    <n v="3"/>
    <n v="6.1652999999999999E-2"/>
    <x v="1"/>
    <x v="3"/>
    <n v="0"/>
    <n v="0"/>
    <n v="0"/>
    <n v="0"/>
    <n v="0"/>
    <n v="0"/>
    <n v="0"/>
    <n v="0"/>
    <n v="0"/>
    <n v="3972.17"/>
    <n v="0"/>
    <n v="0"/>
    <n v="0"/>
    <n v="0"/>
    <n v="0"/>
    <n v="3972.17"/>
    <n v="0"/>
    <n v="0"/>
    <n v="0"/>
    <n v="0"/>
    <n v="0"/>
    <n v="0"/>
    <n v="0"/>
    <n v="0"/>
    <n v="3972.17"/>
    <n v="3972.17"/>
    <n v="7944.3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5389.68"/>
    <n v="0"/>
    <n v="0"/>
    <n v="0"/>
    <n v="0"/>
    <n v="0"/>
    <n v="0"/>
    <n v="155389.68"/>
    <n v="155389.68"/>
    <n v="0"/>
    <d v="2021-04-05T00:00:00"/>
    <d v="2024-04-05T00:00:00"/>
    <n v="155389.68"/>
    <n v="0.59722222222222221"/>
    <n v="3"/>
    <n v="6.1652999999999999E-2"/>
    <n v="92802.17"/>
    <n v="466169.04"/>
    <n v="9580.2399410399994"/>
    <n v="0.59722222222222221"/>
    <n v="3"/>
    <n v="6.1652999999999999E-2"/>
    <x v="1"/>
    <x v="3"/>
    <n v="0"/>
    <n v="0"/>
    <n v="0"/>
    <n v="0"/>
    <n v="0"/>
    <n v="0"/>
    <n v="0"/>
    <n v="0"/>
    <n v="0"/>
    <n v="4790.12"/>
    <n v="0"/>
    <n v="0"/>
    <n v="0"/>
    <n v="0"/>
    <n v="0"/>
    <n v="4790.12"/>
    <n v="0"/>
    <n v="0"/>
    <n v="0"/>
    <n v="0"/>
    <n v="0"/>
    <n v="0"/>
    <n v="0"/>
    <n v="0"/>
    <n v="4790.12"/>
    <n v="4790.12"/>
    <n v="9580.2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8467.13"/>
    <n v="0"/>
    <n v="0"/>
    <n v="0"/>
    <n v="0"/>
    <n v="0"/>
    <n v="0"/>
    <n v="108467.13"/>
    <n v="108467.13"/>
    <n v="0"/>
    <d v="2021-04-05T00:00:00"/>
    <d v="2024-04-05T00:00:00"/>
    <n v="108467.13"/>
    <n v="0.59722222222222221"/>
    <n v="3"/>
    <n v="6.1652999999999999E-2"/>
    <n v="64778.980416666665"/>
    <n v="325401.39"/>
    <n v="6687.3239658900002"/>
    <n v="0.59722222222222221"/>
    <n v="3"/>
    <n v="6.1652999999999999E-2"/>
    <x v="1"/>
    <x v="3"/>
    <n v="0"/>
    <n v="0"/>
    <n v="0"/>
    <n v="0"/>
    <n v="0"/>
    <n v="0"/>
    <n v="0"/>
    <n v="0"/>
    <n v="0"/>
    <n v="3343.66"/>
    <n v="0"/>
    <n v="0"/>
    <n v="0"/>
    <n v="0"/>
    <n v="0"/>
    <n v="3343.66"/>
    <n v="0"/>
    <n v="0"/>
    <n v="0"/>
    <n v="0"/>
    <n v="0"/>
    <n v="0"/>
    <n v="0"/>
    <n v="0"/>
    <n v="3343.66"/>
    <n v="3343.66"/>
    <n v="6687.3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0751.16"/>
    <n v="0"/>
    <n v="0"/>
    <n v="0"/>
    <n v="0"/>
    <n v="0"/>
    <n v="0"/>
    <n v="220751.16"/>
    <n v="220751.16"/>
    <n v="0"/>
    <d v="2021-04-05T00:00:00"/>
    <d v="2024-04-05T00:00:00"/>
    <n v="220751.16"/>
    <n v="0.59722222222222221"/>
    <n v="3"/>
    <n v="6.1652999999999999E-2"/>
    <n v="131837.49833333332"/>
    <n v="662253.48"/>
    <n v="13609.971267479999"/>
    <n v="0.59722222222222221"/>
    <n v="3"/>
    <n v="6.1652999999999999E-2"/>
    <x v="1"/>
    <x v="3"/>
    <n v="0"/>
    <n v="0"/>
    <n v="0"/>
    <n v="0"/>
    <n v="0"/>
    <n v="0"/>
    <n v="0"/>
    <n v="0"/>
    <n v="0"/>
    <n v="6804.99"/>
    <n v="0"/>
    <n v="0"/>
    <n v="0"/>
    <n v="0"/>
    <n v="0"/>
    <n v="6804.99"/>
    <n v="0"/>
    <n v="0"/>
    <n v="0"/>
    <n v="0"/>
    <n v="0"/>
    <n v="0"/>
    <n v="0"/>
    <n v="0"/>
    <n v="6804.99"/>
    <n v="6804.99"/>
    <n v="13609.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4784.95"/>
    <n v="0"/>
    <n v="0"/>
    <n v="0"/>
    <n v="0"/>
    <n v="0"/>
    <n v="0"/>
    <n v="114784.95"/>
    <n v="114784.95"/>
    <n v="0"/>
    <d v="2021-04-05T00:00:00"/>
    <d v="2024-04-05T00:00:00"/>
    <n v="114784.95"/>
    <n v="0.59722222222222221"/>
    <n v="3"/>
    <n v="6.1652999999999999E-2"/>
    <n v="68552.12291666666"/>
    <n v="344354.85"/>
    <n v="7076.8365223499995"/>
    <n v="0.59722222222222221"/>
    <n v="3"/>
    <n v="6.1652999999999999E-2"/>
    <x v="1"/>
    <x v="3"/>
    <n v="0"/>
    <n v="0"/>
    <n v="0"/>
    <n v="0"/>
    <n v="0"/>
    <n v="0"/>
    <n v="0"/>
    <n v="0"/>
    <n v="0"/>
    <n v="3538.42"/>
    <n v="0"/>
    <n v="0"/>
    <n v="0"/>
    <n v="0"/>
    <n v="0"/>
    <n v="3538.42"/>
    <n v="0"/>
    <n v="0"/>
    <n v="0"/>
    <n v="0"/>
    <n v="0"/>
    <n v="0"/>
    <n v="0"/>
    <n v="0"/>
    <n v="3538.42"/>
    <n v="3538.42"/>
    <n v="7076.8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401026.480000000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.0000000009313226E-2"/>
    <n v="0"/>
    <n v="0"/>
    <n v="0"/>
    <n v="0"/>
    <n v="0"/>
    <n v="0"/>
    <n v="1.0000000009313226E-2"/>
    <n v="0.01"/>
    <n v="9.313225537987968E-12"/>
    <d v="2013-09-05T00:00:00"/>
    <d v="2021-09-05T00:00:00"/>
    <n v="5952032.5"/>
    <n v="0"/>
    <n v="0"/>
    <n v="5.92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3-09-05T00:00:00"/>
    <d v="2022-09-05T00:00:00"/>
    <n v="47700"/>
    <n v="0"/>
    <n v="0"/>
    <n v="6.21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3-10-04T00:00:00"/>
    <d v="2021-10-01T00:00:00"/>
    <n v="1563765"/>
    <n v="0"/>
    <n v="0"/>
    <n v="5.92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3-11-01T00:00:00"/>
    <d v="2021-11-01T00:00:00"/>
    <n v="9563452.5"/>
    <n v="0"/>
    <n v="0"/>
    <n v="5.92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-0.2099999999627471"/>
    <n v="0"/>
    <n v="0"/>
    <n v="0"/>
    <n v="0"/>
    <n v="0"/>
    <n v="0"/>
    <n v="-0.2099999999627471"/>
    <n v="-0.21"/>
    <n v="3.7252895213057968E-11"/>
    <d v="2013-11-01T00:00:00"/>
    <d v="2022-11-01T00:00:00"/>
    <n v="10398732"/>
    <n v="0"/>
    <n v="0"/>
    <n v="6.2100000000000002E-2"/>
    <n v="0"/>
    <n v="0"/>
    <n v="-1.3040999997686596E-2"/>
    <n v="0"/>
    <n v="0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8414.03"/>
    <n v="0"/>
    <n v="0"/>
    <n v="2537.2399999999998"/>
    <n v="0"/>
    <n v="0"/>
    <n v="0"/>
    <n v="468414.03"/>
    <n v="468414.03"/>
    <n v="0"/>
    <d v="2013-11-01T00:00:00"/>
    <d v="2023-11-01T00:00:00"/>
    <n v="2342070"/>
    <n v="0.16944444444444445"/>
    <n v="10"/>
    <n v="6.5000000000000002E-2"/>
    <n v="79370.155083333346"/>
    <n v="4684140.3000000007"/>
    <n v="30446.911950000002"/>
    <n v="0.16944444444444445"/>
    <n v="10.000000000000002"/>
    <n v="6.5000000000000002E-2"/>
    <x v="1"/>
    <x v="3"/>
    <n v="0"/>
    <n v="0"/>
    <n v="0"/>
    <n v="0"/>
    <n v="0"/>
    <n v="0"/>
    <n v="0"/>
    <n v="0"/>
    <n v="2537.2399999999998"/>
    <n v="2537.2399999999998"/>
    <n v="2537.2399999999998"/>
    <n v="0"/>
    <n v="0"/>
    <n v="0"/>
    <n v="0"/>
    <n v="0"/>
    <n v="0"/>
    <n v="0"/>
    <n v="0"/>
    <n v="0"/>
    <n v="0"/>
    <n v="0"/>
    <n v="0"/>
    <n v="0"/>
    <n v="7611.7199999999993"/>
    <n v="0"/>
    <n v="7611.71999999999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3-11-29T00:00:00"/>
    <d v="2021-12-01T00:00:00"/>
    <n v="49826890"/>
    <n v="0"/>
    <n v="0"/>
    <n v="5.92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-2.0000003278255463E-2"/>
    <n v="0"/>
    <n v="0"/>
    <n v="0"/>
    <n v="0"/>
    <n v="0"/>
    <n v="0"/>
    <n v="-2.0000003278255463E-2"/>
    <n v="-0.02"/>
    <n v="-3.2782554622301507E-9"/>
    <d v="2013-12-01T00:00:00"/>
    <d v="2022-12-01T00:00:00"/>
    <n v="64598387.530000001"/>
    <n v="0"/>
    <n v="0"/>
    <n v="6.2100000000000002E-2"/>
    <n v="0"/>
    <n v="0"/>
    <n v="-1.2420002035796642E-3"/>
    <n v="0"/>
    <n v="0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26103"/>
    <n v="0"/>
    <n v="0"/>
    <n v="22349.72"/>
    <n v="0"/>
    <n v="0"/>
    <n v="0"/>
    <n v="4126103"/>
    <n v="4126103"/>
    <n v="0"/>
    <d v="2013-12-01T00:00:00"/>
    <d v="2023-12-01T00:00:00"/>
    <n v="20630515"/>
    <n v="0.25277777777777777"/>
    <n v="10"/>
    <n v="6.5000000000000002E-2"/>
    <n v="1042987.1472222222"/>
    <n v="41261030"/>
    <n v="268196.69500000001"/>
    <n v="0.25277777777777777"/>
    <n v="10"/>
    <n v="6.5000000000000002E-2"/>
    <x v="1"/>
    <x v="3"/>
    <n v="0"/>
    <n v="0"/>
    <n v="0"/>
    <n v="0"/>
    <n v="0"/>
    <n v="0"/>
    <n v="0"/>
    <n v="0"/>
    <n v="22349.72"/>
    <n v="22349.72"/>
    <n v="22349.72"/>
    <n v="22349.72"/>
    <n v="0"/>
    <n v="0"/>
    <n v="0"/>
    <n v="0"/>
    <n v="0"/>
    <n v="0"/>
    <n v="0"/>
    <n v="0"/>
    <n v="0"/>
    <n v="0"/>
    <n v="0"/>
    <n v="0"/>
    <n v="89398.88"/>
    <n v="0"/>
    <n v="89398.8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4-01-01T00:00:00"/>
    <d v="2022-01-01T00:00:00"/>
    <n v="7560185"/>
    <n v="0"/>
    <n v="0"/>
    <n v="5.92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-1.9999999552965164E-2"/>
    <n v="0"/>
    <n v="0"/>
    <n v="0"/>
    <n v="0"/>
    <n v="0"/>
    <n v="0"/>
    <n v="-1.9999999552965164E-2"/>
    <n v="-0.02"/>
    <n v="4.4703483623176332E-10"/>
    <d v="2014-01-01T00:00:00"/>
    <d v="2023-01-01T00:00:00"/>
    <n v="9659647.5"/>
    <n v="0"/>
    <n v="0"/>
    <n v="6.2100000000000002E-2"/>
    <n v="0"/>
    <n v="0"/>
    <n v="-1.2419999722391368E-3"/>
    <n v="0"/>
    <n v="0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62460.5"/>
    <n v="0"/>
    <n v="0"/>
    <n v="57754.99"/>
    <n v="0"/>
    <n v="0"/>
    <n v="0"/>
    <n v="10662460.5"/>
    <n v="10662460.5"/>
    <n v="0"/>
    <d v="2014-01-01T00:00:00"/>
    <d v="2024-01-01T00:00:00"/>
    <n v="53326480"/>
    <n v="0.33611111111111114"/>
    <n v="10"/>
    <n v="6.5000000000000002E-2"/>
    <n v="3583771.4458333338"/>
    <n v="106624605"/>
    <n v="693059.9325"/>
    <n v="0.33611111111111114"/>
    <n v="10"/>
    <n v="6.5000000000000002E-2"/>
    <x v="1"/>
    <x v="3"/>
    <n v="0"/>
    <n v="0"/>
    <n v="0"/>
    <n v="0"/>
    <n v="0"/>
    <n v="0"/>
    <n v="0"/>
    <n v="0"/>
    <n v="57754.99"/>
    <n v="57754.99"/>
    <n v="57754.99"/>
    <n v="57754.99"/>
    <n v="57754.99"/>
    <n v="0"/>
    <n v="0"/>
    <n v="0"/>
    <n v="0"/>
    <n v="0"/>
    <n v="0"/>
    <n v="0"/>
    <n v="0"/>
    <n v="0"/>
    <n v="0"/>
    <n v="0"/>
    <n v="231019.96"/>
    <n v="57754.99"/>
    <n v="288774.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4-11-25T00:00:00"/>
    <d v="2021-11-25T00:00:00"/>
    <n v="13776668.34"/>
    <n v="0"/>
    <n v="0"/>
    <n v="5.63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-9.9999997764825821E-3"/>
    <n v="0"/>
    <n v="0"/>
    <n v="0"/>
    <n v="0"/>
    <n v="0"/>
    <n v="0"/>
    <n v="-9.9999997764825821E-3"/>
    <n v="-0.01"/>
    <n v="2.2351741811588166E-10"/>
    <d v="2014-11-25T00:00:00"/>
    <d v="2022-11-25T00:00:00"/>
    <n v="17354742.59"/>
    <n v="0"/>
    <n v="0"/>
    <n v="5.9299999999999999E-2"/>
    <n v="0"/>
    <n v="0"/>
    <n v="-5.9299998674541712E-4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004001.1899999985"/>
    <n v="0"/>
    <n v="0"/>
    <n v="31070.71"/>
    <n v="0"/>
    <n v="0"/>
    <n v="0"/>
    <n v="6004001.1899999985"/>
    <n v="6004001.1900000004"/>
    <n v="0"/>
    <d v="2014-11-25T00:00:00"/>
    <d v="2023-11-25T00:00:00"/>
    <n v="24016004.760000002"/>
    <n v="0.2361111111111111"/>
    <n v="9"/>
    <n v="6.2100000000000002E-2"/>
    <n v="1417611.3920833329"/>
    <n v="54036010.709999986"/>
    <n v="372848.47389899992"/>
    <n v="0.2361111111111111"/>
    <n v="9"/>
    <n v="6.2100000000000002E-2"/>
    <x v="1"/>
    <x v="3"/>
    <n v="0"/>
    <n v="0"/>
    <n v="0"/>
    <n v="0"/>
    <n v="0"/>
    <n v="0"/>
    <n v="0"/>
    <n v="0"/>
    <n v="31070.71"/>
    <n v="31070.71"/>
    <n v="31070.71"/>
    <n v="0"/>
    <n v="0"/>
    <n v="0"/>
    <n v="0"/>
    <n v="0"/>
    <n v="0"/>
    <n v="0"/>
    <n v="0"/>
    <n v="0"/>
    <n v="0"/>
    <n v="0"/>
    <n v="0"/>
    <n v="0"/>
    <n v="93212.13"/>
    <n v="0"/>
    <n v="93212.1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742577.710000001"/>
    <n v="0"/>
    <n v="0"/>
    <n v="58188.959999999999"/>
    <n v="0"/>
    <n v="0"/>
    <n v="0"/>
    <n v="10742577.710000001"/>
    <n v="10742577.710000001"/>
    <n v="0"/>
    <d v="2014-11-25T00:00:00"/>
    <d v="2024-11-25T00:00:00"/>
    <n v="26856444.289999999"/>
    <n v="1.2361111111111112"/>
    <n v="10"/>
    <n v="6.5000000000000002E-2"/>
    <n v="13279019.669305557"/>
    <n v="107425777.10000001"/>
    <n v="698267.55115000007"/>
    <n v="1.2361111111111112"/>
    <n v="10"/>
    <n v="6.5000000000000002E-2"/>
    <x v="1"/>
    <x v="3"/>
    <n v="0"/>
    <n v="0"/>
    <n v="0"/>
    <n v="0"/>
    <n v="0"/>
    <n v="0"/>
    <n v="0"/>
    <n v="0"/>
    <n v="58188.959999999999"/>
    <n v="58188.959999999999"/>
    <n v="58188.959999999999"/>
    <n v="29094.48"/>
    <n v="29094.48"/>
    <n v="29094.48"/>
    <n v="29094.48"/>
    <n v="29094.48"/>
    <n v="29094.48"/>
    <n v="29094.48"/>
    <n v="29094.48"/>
    <n v="29094.48"/>
    <n v="29094.48"/>
    <n v="29094.48"/>
    <n v="29094.48"/>
    <n v="0"/>
    <n v="203661.36000000002"/>
    <n v="320039.28000000003"/>
    <n v="523700.6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1180"/>
    <n v="0"/>
    <n v="0"/>
    <n v="0"/>
    <n v="0"/>
    <n v="-81180"/>
    <n v="0"/>
    <n v="0"/>
    <n v="0"/>
    <n v="0"/>
    <d v="2014-12-30T00:00:00"/>
    <d v="2020-12-30T00:00:00"/>
    <n v="1017709.98"/>
    <n v="0"/>
    <n v="0"/>
    <n v="5.36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-1.0000000009313226E-2"/>
    <n v="0"/>
    <n v="0"/>
    <n v="0"/>
    <n v="0"/>
    <n v="0"/>
    <n v="0"/>
    <n v="-1.0000000009313226E-2"/>
    <n v="-0.01"/>
    <n v="-9.313225537987968E-12"/>
    <d v="2014-12-30T00:00:00"/>
    <d v="2021-12-30T00:00:00"/>
    <n v="1515838.31"/>
    <n v="0"/>
    <n v="0"/>
    <n v="5.63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.0000000009313226E-2"/>
    <n v="0"/>
    <n v="0"/>
    <n v="0"/>
    <n v="0"/>
    <n v="0"/>
    <n v="0"/>
    <n v="1.0000000009313226E-2"/>
    <n v="0.01"/>
    <n v="9.313225537987968E-12"/>
    <d v="2014-12-30T00:00:00"/>
    <d v="2022-12-30T00:00:00"/>
    <n v="2016625.48"/>
    <n v="0"/>
    <n v="0"/>
    <n v="5.9299999999999999E-2"/>
    <n v="0"/>
    <n v="0"/>
    <n v="5.9300000055227426E-4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32606.85000000021"/>
    <n v="0"/>
    <n v="0"/>
    <n v="3273.74"/>
    <n v="0"/>
    <n v="0"/>
    <n v="0"/>
    <n v="632606.85000000021"/>
    <n v="632606.85"/>
    <n v="0"/>
    <d v="2014-12-30T00:00:00"/>
    <d v="2023-12-30T00:00:00"/>
    <n v="2530427.46"/>
    <n v="0.33333333333333331"/>
    <n v="9"/>
    <n v="6.2100000000000002E-2"/>
    <n v="210868.95000000007"/>
    <n v="5693461.6500000022"/>
    <n v="39284.885385000016"/>
    <n v="0.33333333333333331"/>
    <n v="9"/>
    <n v="6.2100000000000002E-2"/>
    <x v="1"/>
    <x v="3"/>
    <n v="0"/>
    <n v="0"/>
    <n v="0"/>
    <n v="0"/>
    <n v="0"/>
    <n v="0"/>
    <n v="0"/>
    <n v="0"/>
    <n v="3273.74"/>
    <n v="3273.74"/>
    <n v="3273.74"/>
    <n v="3273.74"/>
    <n v="0"/>
    <n v="0"/>
    <n v="0"/>
    <n v="0"/>
    <n v="0"/>
    <n v="0"/>
    <n v="0"/>
    <n v="0"/>
    <n v="0"/>
    <n v="0"/>
    <n v="0"/>
    <n v="0"/>
    <n v="13094.96"/>
    <n v="0"/>
    <n v="13094.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27948.96"/>
    <n v="0"/>
    <n v="0"/>
    <n v="6651.39"/>
    <n v="0"/>
    <n v="0"/>
    <n v="0"/>
    <n v="1227948.96"/>
    <n v="1227948.96"/>
    <n v="0"/>
    <d v="2014-12-30T00:00:00"/>
    <d v="2024-12-30T00:00:00"/>
    <n v="3069872.43"/>
    <n v="1.3333333333333333"/>
    <n v="10"/>
    <n v="6.5000000000000002E-2"/>
    <n v="1637265.2799999998"/>
    <n v="12279489.6"/>
    <n v="79816.682400000005"/>
    <n v="1.3333333333333333"/>
    <n v="10"/>
    <n v="6.5000000000000002E-2"/>
    <x v="1"/>
    <x v="3"/>
    <n v="0"/>
    <n v="0"/>
    <n v="0"/>
    <n v="0"/>
    <n v="0"/>
    <n v="0"/>
    <n v="0"/>
    <n v="0"/>
    <n v="6651.39"/>
    <n v="6651.39"/>
    <n v="6651.39"/>
    <n v="6651.39"/>
    <n v="3325.7"/>
    <n v="3325.7"/>
    <n v="3325.7"/>
    <n v="3325.7"/>
    <n v="3325.7"/>
    <n v="3325.7"/>
    <n v="3325.7"/>
    <n v="3325.7"/>
    <n v="3325.7"/>
    <n v="3325.7"/>
    <n v="3325.7"/>
    <n v="3325.7"/>
    <n v="26605.56"/>
    <n v="39908.399999999994"/>
    <n v="66513.9599999999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7-31T00:00:00"/>
    <d v="2021-07-31T00:00:00"/>
    <n v="40872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7-31T00:00:00"/>
    <d v="2022-07-31T00:00:00"/>
    <n v="56743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7-31T00:00:00"/>
    <d v="2023-07-31T00:00:00"/>
    <n v="708590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19855"/>
    <n v="0"/>
    <n v="0"/>
    <n v="7688.89"/>
    <n v="0"/>
    <n v="0"/>
    <n v="0"/>
    <n v="1819855"/>
    <n v="1819855"/>
    <n v="0"/>
    <d v="2019-07-31T00:00:00"/>
    <d v="2024-07-31T00:00:00"/>
    <n v="1819855"/>
    <n v="0.91666666666666663"/>
    <n v="5"/>
    <n v="5.0700000000000002E-2"/>
    <n v="1668200.4166666665"/>
    <n v="9099275"/>
    <n v="92266.64850000001"/>
    <n v="0.91666666666666663"/>
    <n v="5"/>
    <n v="5.0700000000000009E-2"/>
    <x v="1"/>
    <x v="3"/>
    <n v="0"/>
    <n v="0"/>
    <n v="0"/>
    <n v="0"/>
    <n v="0"/>
    <n v="0"/>
    <n v="0"/>
    <n v="0"/>
    <n v="7688.89"/>
    <n v="7688.89"/>
    <n v="7688.89"/>
    <n v="7688.89"/>
    <n v="7688.89"/>
    <n v="3844.44"/>
    <n v="3844.44"/>
    <n v="3844.44"/>
    <n v="3844.44"/>
    <n v="3844.44"/>
    <n v="3844.44"/>
    <n v="0"/>
    <n v="0"/>
    <n v="0"/>
    <n v="0"/>
    <n v="0"/>
    <n v="30755.56"/>
    <n v="30755.529999999995"/>
    <n v="61511.0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523627.5"/>
    <n v="0"/>
    <n v="0"/>
    <n v="15738.87"/>
    <n v="0"/>
    <n v="0"/>
    <n v="0"/>
    <n v="3523627.5"/>
    <n v="3523627.5"/>
    <n v="0"/>
    <d v="2019-07-31T00:00:00"/>
    <d v="2025-07-31T00:00:00"/>
    <n v="3523627.5"/>
    <n v="1.9166666666666667"/>
    <n v="6"/>
    <n v="5.3600000000000002E-2"/>
    <n v="6753619.375"/>
    <n v="21141765"/>
    <n v="188866.43400000001"/>
    <n v="1.9166666666666667"/>
    <n v="6"/>
    <n v="5.3600000000000002E-2"/>
    <x v="1"/>
    <x v="3"/>
    <n v="0"/>
    <n v="0"/>
    <n v="0"/>
    <n v="0"/>
    <n v="0"/>
    <n v="0"/>
    <n v="0"/>
    <n v="0"/>
    <n v="15738.87"/>
    <n v="15738.87"/>
    <n v="15738.87"/>
    <n v="15738.87"/>
    <n v="15738.87"/>
    <n v="15738.87"/>
    <n v="15738.87"/>
    <n v="15738.87"/>
    <n v="15738.87"/>
    <n v="15738.87"/>
    <n v="15738.87"/>
    <n v="15738.87"/>
    <n v="15738.87"/>
    <n v="15738.87"/>
    <n v="15738.87"/>
    <n v="15738.87"/>
    <n v="62955.48"/>
    <n v="188866.43999999997"/>
    <n v="251821.91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465267.5"/>
    <n v="0"/>
    <n v="0"/>
    <n v="20986.76"/>
    <n v="0"/>
    <n v="0"/>
    <n v="0"/>
    <n v="4465267.5"/>
    <n v="4465267.5"/>
    <n v="0"/>
    <d v="2019-07-31T00:00:00"/>
    <d v="2026-07-31T00:00:00"/>
    <n v="4465267.5"/>
    <n v="2.9166666666666665"/>
    <n v="7"/>
    <n v="5.6399999999999999E-2"/>
    <n v="13023696.875"/>
    <n v="31256872.5"/>
    <n v="251841.087"/>
    <n v="2.9166666666666665"/>
    <n v="7"/>
    <n v="5.6399999999999999E-2"/>
    <x v="1"/>
    <x v="3"/>
    <n v="0"/>
    <n v="0"/>
    <n v="0"/>
    <n v="0"/>
    <n v="0"/>
    <n v="0"/>
    <n v="0"/>
    <n v="0"/>
    <n v="20986.76"/>
    <n v="20986.76"/>
    <n v="20986.76"/>
    <n v="20986.76"/>
    <n v="20986.76"/>
    <n v="20986.76"/>
    <n v="20986.76"/>
    <n v="20986.76"/>
    <n v="20986.76"/>
    <n v="20986.76"/>
    <n v="20986.76"/>
    <n v="20986.76"/>
    <n v="20986.76"/>
    <n v="20986.76"/>
    <n v="20986.76"/>
    <n v="20986.76"/>
    <n v="83947.04"/>
    <n v="251841.12000000002"/>
    <n v="335788.16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34442.5"/>
    <n v="0"/>
    <n v="0"/>
    <n v="7582.7"/>
    <n v="0"/>
    <n v="0"/>
    <n v="0"/>
    <n v="1534442.5"/>
    <n v="1534442.5"/>
    <n v="0"/>
    <d v="2019-07-31T00:00:00"/>
    <d v="2027-07-31T00:00:00"/>
    <n v="1534442.5"/>
    <n v="3.9166666666666665"/>
    <n v="8"/>
    <n v="5.9299999999999999E-2"/>
    <n v="6009899.791666666"/>
    <n v="12275540"/>
    <n v="90992.44025"/>
    <n v="3.9166666666666661"/>
    <n v="8"/>
    <n v="5.9299999999999999E-2"/>
    <x v="1"/>
    <x v="3"/>
    <n v="0"/>
    <n v="0"/>
    <n v="0"/>
    <n v="0"/>
    <n v="0"/>
    <n v="0"/>
    <n v="0"/>
    <n v="0"/>
    <n v="7582.7"/>
    <n v="7582.7"/>
    <n v="7582.7"/>
    <n v="7582.7"/>
    <n v="7582.7"/>
    <n v="7582.7"/>
    <n v="7582.7"/>
    <n v="7582.7"/>
    <n v="7582.7"/>
    <n v="7582.7"/>
    <n v="7582.7"/>
    <n v="7582.7"/>
    <n v="7582.7"/>
    <n v="7582.7"/>
    <n v="7582.7"/>
    <n v="7582.7"/>
    <n v="30330.799999999999"/>
    <n v="90992.39999999998"/>
    <n v="121323.1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19-07-31T00:00:00"/>
    <d v="2028-07-31T00:00:00"/>
    <n v="106200"/>
    <n v="4.916666666666667"/>
    <n v="9"/>
    <n v="6.2100000000000002E-2"/>
    <n v="522150.00000000006"/>
    <n v="955800"/>
    <n v="6595.02"/>
    <n v="4.916666666666667"/>
    <n v="9"/>
    <n v="6.2100000000000002E-2"/>
    <x v="1"/>
    <x v="3"/>
    <n v="0"/>
    <n v="0"/>
    <n v="0"/>
    <n v="0"/>
    <n v="0"/>
    <n v="0"/>
    <n v="0"/>
    <n v="0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2198.3200000000002"/>
    <n v="6594.96"/>
    <n v="8793.280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1T00:00:00"/>
    <d v="2021-08-01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1T00:00:00"/>
    <d v="2022-08-01T00:00:00"/>
    <n v="2124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4487.5"/>
    <n v="0"/>
    <n v="74487.5"/>
    <n v="292.36"/>
    <n v="0"/>
    <n v="0"/>
    <n v="0"/>
    <n v="0"/>
    <n v="0"/>
    <n v="0"/>
    <d v="2019-08-01T00:00:00"/>
    <d v="2023-08-01T00:00:00"/>
    <n v="148975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1375"/>
    <n v="0"/>
    <n v="0"/>
    <n v="1526.81"/>
    <n v="0"/>
    <n v="0"/>
    <n v="0"/>
    <n v="361375"/>
    <n v="361375"/>
    <n v="0"/>
    <d v="2019-08-01T00:00:00"/>
    <d v="2024-08-01T00:00:00"/>
    <n v="361375"/>
    <n v="0.9194444444444444"/>
    <n v="5"/>
    <n v="5.0700000000000002E-2"/>
    <n v="332264.23611111107"/>
    <n v="1806875"/>
    <n v="18321.712500000001"/>
    <n v="0.91944444444444429"/>
    <n v="5"/>
    <n v="5.0700000000000002E-2"/>
    <x v="1"/>
    <x v="3"/>
    <n v="0"/>
    <n v="0"/>
    <n v="0"/>
    <n v="0"/>
    <n v="0"/>
    <n v="0"/>
    <n v="0"/>
    <n v="0"/>
    <n v="1526.81"/>
    <n v="1526.81"/>
    <n v="1526.81"/>
    <n v="1526.81"/>
    <n v="1526.81"/>
    <n v="1526.81"/>
    <n v="763.4"/>
    <n v="763.4"/>
    <n v="763.4"/>
    <n v="763.4"/>
    <n v="763.4"/>
    <n v="763.4"/>
    <n v="0"/>
    <n v="0"/>
    <n v="0"/>
    <n v="0"/>
    <n v="6107.24"/>
    <n v="7634.0199999999986"/>
    <n v="13741.25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03910"/>
    <n v="0"/>
    <n v="0"/>
    <n v="6717.46"/>
    <n v="0"/>
    <n v="0"/>
    <n v="0"/>
    <n v="1503910"/>
    <n v="1503910"/>
    <n v="0"/>
    <d v="2019-08-01T00:00:00"/>
    <d v="2025-08-01T00:00:00"/>
    <n v="1503910"/>
    <n v="1.9194444444444445"/>
    <n v="6"/>
    <n v="5.3600000000000002E-2"/>
    <n v="2886671.6944444445"/>
    <n v="9023460"/>
    <n v="80609.576000000001"/>
    <n v="1.9194444444444445"/>
    <n v="6"/>
    <n v="5.3600000000000002E-2"/>
    <x v="1"/>
    <x v="3"/>
    <n v="0"/>
    <n v="0"/>
    <n v="0"/>
    <n v="0"/>
    <n v="0"/>
    <n v="0"/>
    <n v="0"/>
    <n v="0"/>
    <n v="6717.46"/>
    <n v="6717.46"/>
    <n v="6717.46"/>
    <n v="6717.46"/>
    <n v="6717.46"/>
    <n v="6717.46"/>
    <n v="6717.46"/>
    <n v="6717.46"/>
    <n v="6717.46"/>
    <n v="6717.46"/>
    <n v="6717.46"/>
    <n v="6717.46"/>
    <n v="6717.46"/>
    <n v="6717.46"/>
    <n v="6717.46"/>
    <n v="6717.46"/>
    <n v="26869.84"/>
    <n v="80609.520000000019"/>
    <n v="107479.36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77522.5"/>
    <n v="0"/>
    <n v="0"/>
    <n v="8354.36"/>
    <n v="0"/>
    <n v="0"/>
    <n v="0"/>
    <n v="1777522.5"/>
    <n v="1777522.5"/>
    <n v="0"/>
    <d v="2019-08-01T00:00:00"/>
    <d v="2026-08-01T00:00:00"/>
    <n v="1777522.5"/>
    <n v="2.9194444444444443"/>
    <n v="7"/>
    <n v="5.6399999999999999E-2"/>
    <n v="5189378.1875"/>
    <n v="12442657.5"/>
    <n v="100252.269"/>
    <n v="2.9194444444444443"/>
    <n v="7"/>
    <n v="5.6399999999999999E-2"/>
    <x v="1"/>
    <x v="3"/>
    <n v="0"/>
    <n v="0"/>
    <n v="0"/>
    <n v="0"/>
    <n v="0"/>
    <n v="0"/>
    <n v="0"/>
    <n v="0"/>
    <n v="8354.36"/>
    <n v="8354.36"/>
    <n v="8354.36"/>
    <n v="8354.36"/>
    <n v="8354.36"/>
    <n v="8354.36"/>
    <n v="8354.36"/>
    <n v="8354.36"/>
    <n v="8354.36"/>
    <n v="8354.36"/>
    <n v="8354.36"/>
    <n v="8354.36"/>
    <n v="8354.36"/>
    <n v="8354.36"/>
    <n v="8354.36"/>
    <n v="8354.36"/>
    <n v="33417.440000000002"/>
    <n v="100252.32"/>
    <n v="133669.76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48267.5"/>
    <n v="0"/>
    <n v="0"/>
    <n v="3697.69"/>
    <n v="0"/>
    <n v="0"/>
    <n v="0"/>
    <n v="748267.5"/>
    <n v="748267.5"/>
    <n v="0"/>
    <d v="2019-08-01T00:00:00"/>
    <d v="2027-08-01T00:00:00"/>
    <n v="748267.5"/>
    <n v="3.9194444444444443"/>
    <n v="8"/>
    <n v="5.9299999999999999E-2"/>
    <n v="2932792.895833333"/>
    <n v="5986140"/>
    <n v="44372.262750000002"/>
    <n v="3.9194444444444438"/>
    <n v="8"/>
    <n v="5.9300000000000005E-2"/>
    <x v="1"/>
    <x v="3"/>
    <n v="0"/>
    <n v="0"/>
    <n v="0"/>
    <n v="0"/>
    <n v="0"/>
    <n v="0"/>
    <n v="0"/>
    <n v="0"/>
    <n v="3697.69"/>
    <n v="3697.69"/>
    <n v="3697.69"/>
    <n v="3697.69"/>
    <n v="3697.69"/>
    <n v="3697.69"/>
    <n v="3697.69"/>
    <n v="3697.69"/>
    <n v="3697.69"/>
    <n v="3697.69"/>
    <n v="3697.69"/>
    <n v="3697.69"/>
    <n v="3697.69"/>
    <n v="3697.69"/>
    <n v="3697.69"/>
    <n v="3697.69"/>
    <n v="14790.76"/>
    <n v="44372.280000000006"/>
    <n v="59163.0400000000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19-08-01T00:00:00"/>
    <d v="2028-08-01T00:00:00"/>
    <n v="106200"/>
    <n v="4.9194444444444443"/>
    <n v="9"/>
    <n v="6.2100000000000002E-2"/>
    <n v="522445"/>
    <n v="955800"/>
    <n v="6595.02"/>
    <n v="4.9194444444444443"/>
    <n v="9"/>
    <n v="6.2100000000000002E-2"/>
    <x v="1"/>
    <x v="3"/>
    <n v="0"/>
    <n v="0"/>
    <n v="0"/>
    <n v="0"/>
    <n v="0"/>
    <n v="0"/>
    <n v="0"/>
    <n v="0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2198.3200000000002"/>
    <n v="6594.96"/>
    <n v="8793.280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2T00:00:00"/>
    <d v="2021-08-02T00:00:00"/>
    <n v="9410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2T00:00:00"/>
    <d v="2022-08-02T00:00:00"/>
    <n v="24765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53100"/>
    <n v="208.42"/>
    <n v="0"/>
    <n v="0"/>
    <n v="0"/>
    <n v="0"/>
    <n v="0"/>
    <n v="0"/>
    <d v="2019-08-02T00:00:00"/>
    <d v="2023-08-02T00:00:00"/>
    <n v="106200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87212.5"/>
    <n v="0"/>
    <n v="0"/>
    <n v="3748.47"/>
    <n v="0"/>
    <n v="0"/>
    <n v="0"/>
    <n v="887212.5"/>
    <n v="887212.5"/>
    <n v="0"/>
    <d v="2019-08-02T00:00:00"/>
    <d v="2024-08-02T00:00:00"/>
    <n v="887212.5"/>
    <n v="0.92222222222222228"/>
    <n v="5"/>
    <n v="5.0700000000000002E-2"/>
    <n v="818207.08333333337"/>
    <n v="4436062.5"/>
    <n v="44981.673750000002"/>
    <n v="0.92222222222222228"/>
    <n v="5"/>
    <n v="5.0700000000000002E-2"/>
    <x v="1"/>
    <x v="3"/>
    <n v="0"/>
    <n v="0"/>
    <n v="0"/>
    <n v="0"/>
    <n v="0"/>
    <n v="0"/>
    <n v="0"/>
    <n v="0"/>
    <n v="3748.47"/>
    <n v="3748.47"/>
    <n v="3748.47"/>
    <n v="3748.47"/>
    <n v="3748.47"/>
    <n v="3748.47"/>
    <n v="1874.24"/>
    <n v="1874.24"/>
    <n v="1874.24"/>
    <n v="1874.24"/>
    <n v="1874.24"/>
    <n v="1874.24"/>
    <n v="0"/>
    <n v="0"/>
    <n v="0"/>
    <n v="0"/>
    <n v="14993.88"/>
    <n v="18742.38"/>
    <n v="33736.2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01677.5"/>
    <n v="0"/>
    <n v="0"/>
    <n v="4920.83"/>
    <n v="0"/>
    <n v="0"/>
    <n v="0"/>
    <n v="1101677.5"/>
    <n v="1101677.5"/>
    <n v="0"/>
    <d v="2019-08-02T00:00:00"/>
    <d v="2025-08-02T00:00:00"/>
    <n v="1101677.5"/>
    <n v="1.9222222222222223"/>
    <n v="6"/>
    <n v="5.3600000000000002E-2"/>
    <n v="2117668.9722222225"/>
    <n v="6610065"/>
    <n v="59049.914000000004"/>
    <n v="1.9222222222222225"/>
    <n v="6"/>
    <n v="5.3600000000000002E-2"/>
    <x v="1"/>
    <x v="3"/>
    <n v="0"/>
    <n v="0"/>
    <n v="0"/>
    <n v="0"/>
    <n v="0"/>
    <n v="0"/>
    <n v="0"/>
    <n v="0"/>
    <n v="4920.83"/>
    <n v="4920.83"/>
    <n v="4920.83"/>
    <n v="4920.83"/>
    <n v="4920.83"/>
    <n v="4920.83"/>
    <n v="4920.83"/>
    <n v="4920.83"/>
    <n v="4920.83"/>
    <n v="4920.83"/>
    <n v="4920.83"/>
    <n v="4920.83"/>
    <n v="4920.83"/>
    <n v="4920.83"/>
    <n v="4920.83"/>
    <n v="4920.83"/>
    <n v="19683.32"/>
    <n v="59049.960000000014"/>
    <n v="78733.28000000001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09362.5"/>
    <n v="0"/>
    <n v="0"/>
    <n v="6624"/>
    <n v="0"/>
    <n v="0"/>
    <n v="0"/>
    <n v="1409362.5"/>
    <n v="1409362.5"/>
    <n v="0"/>
    <d v="2019-08-02T00:00:00"/>
    <d v="2026-08-02T00:00:00"/>
    <n v="1409362.5"/>
    <n v="2.9222222222222221"/>
    <n v="7"/>
    <n v="5.6399999999999999E-2"/>
    <n v="4118470.4166666665"/>
    <n v="9865537.5"/>
    <n v="79488.044999999998"/>
    <n v="2.9222222222222221"/>
    <n v="7"/>
    <n v="5.6399999999999999E-2"/>
    <x v="1"/>
    <x v="3"/>
    <n v="0"/>
    <n v="0"/>
    <n v="0"/>
    <n v="0"/>
    <n v="0"/>
    <n v="0"/>
    <n v="0"/>
    <n v="0"/>
    <n v="6624"/>
    <n v="6624"/>
    <n v="6624"/>
    <n v="6624"/>
    <n v="6624"/>
    <n v="6624"/>
    <n v="6624"/>
    <n v="6624"/>
    <n v="6624"/>
    <n v="6624"/>
    <n v="6624"/>
    <n v="6624"/>
    <n v="6624"/>
    <n v="6624"/>
    <n v="6624"/>
    <n v="6624"/>
    <n v="26496"/>
    <n v="79488"/>
    <n v="10598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6245"/>
    <n v="0"/>
    <n v="0"/>
    <n v="2056.94"/>
    <n v="0"/>
    <n v="0"/>
    <n v="0"/>
    <n v="416245"/>
    <n v="416245"/>
    <n v="0"/>
    <d v="2019-08-02T00:00:00"/>
    <d v="2027-08-02T00:00:00"/>
    <n v="416245"/>
    <n v="3.9222222222222221"/>
    <n v="8"/>
    <n v="5.9299999999999999E-2"/>
    <n v="1632605.3888888888"/>
    <n v="3329960"/>
    <n v="24683.3285"/>
    <n v="3.9222222222222221"/>
    <n v="8"/>
    <n v="5.9299999999999999E-2"/>
    <x v="1"/>
    <x v="3"/>
    <n v="0"/>
    <n v="0"/>
    <n v="0"/>
    <n v="0"/>
    <n v="0"/>
    <n v="0"/>
    <n v="0"/>
    <n v="0"/>
    <n v="2056.94"/>
    <n v="2056.94"/>
    <n v="2056.94"/>
    <n v="2056.94"/>
    <n v="2056.94"/>
    <n v="2056.94"/>
    <n v="2056.94"/>
    <n v="2056.94"/>
    <n v="2056.94"/>
    <n v="2056.94"/>
    <n v="2056.94"/>
    <n v="2056.94"/>
    <n v="2056.94"/>
    <n v="2056.94"/>
    <n v="2056.94"/>
    <n v="2056.94"/>
    <n v="8227.76"/>
    <n v="24683.279999999995"/>
    <n v="32911.03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2T00:00:00"/>
    <d v="2022-08-02T00:00:00"/>
    <n v="14646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895"/>
    <n v="0"/>
    <n v="23895"/>
    <n v="93.79"/>
    <n v="0"/>
    <n v="0"/>
    <n v="0"/>
    <n v="0"/>
    <n v="0"/>
    <n v="0"/>
    <d v="2019-08-02T00:00:00"/>
    <d v="2023-08-02T00:00:00"/>
    <n v="47790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4325"/>
    <n v="0"/>
    <n v="0"/>
    <n v="1539.27"/>
    <n v="0"/>
    <n v="0"/>
    <n v="0"/>
    <n v="364325"/>
    <n v="364325"/>
    <n v="0"/>
    <d v="2019-08-02T00:00:00"/>
    <d v="2024-08-02T00:00:00"/>
    <n v="364325"/>
    <n v="0.92222222222222228"/>
    <n v="5"/>
    <n v="5.0700000000000002E-2"/>
    <n v="335988.61111111112"/>
    <n v="1821625"/>
    <n v="18471.2775"/>
    <n v="0.92222222222222228"/>
    <n v="5"/>
    <n v="5.0700000000000002E-2"/>
    <x v="1"/>
    <x v="3"/>
    <n v="0"/>
    <n v="0"/>
    <n v="0"/>
    <n v="0"/>
    <n v="0"/>
    <n v="0"/>
    <n v="0"/>
    <n v="0"/>
    <n v="1539.27"/>
    <n v="1539.27"/>
    <n v="1539.27"/>
    <n v="1539.27"/>
    <n v="1539.27"/>
    <n v="1539.27"/>
    <n v="769.64"/>
    <n v="769.64"/>
    <n v="769.64"/>
    <n v="769.64"/>
    <n v="769.64"/>
    <n v="769.64"/>
    <n v="0"/>
    <n v="0"/>
    <n v="0"/>
    <n v="0"/>
    <n v="6157.08"/>
    <n v="7696.380000000001"/>
    <n v="13853.46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29692.5"/>
    <n v="0"/>
    <n v="0"/>
    <n v="4152.63"/>
    <n v="0"/>
    <n v="0"/>
    <n v="0"/>
    <n v="929692.5"/>
    <n v="929692.5"/>
    <n v="0"/>
    <d v="2019-08-02T00:00:00"/>
    <d v="2025-08-02T00:00:00"/>
    <n v="929692.5"/>
    <n v="1.9222222222222223"/>
    <n v="6"/>
    <n v="5.3600000000000002E-2"/>
    <n v="1787075.5833333335"/>
    <n v="5578155"/>
    <n v="49831.518000000004"/>
    <n v="1.9222222222222225"/>
    <n v="6"/>
    <n v="5.3600000000000002E-2"/>
    <x v="1"/>
    <x v="3"/>
    <n v="0"/>
    <n v="0"/>
    <n v="0"/>
    <n v="0"/>
    <n v="0"/>
    <n v="0"/>
    <n v="0"/>
    <n v="0"/>
    <n v="4152.63"/>
    <n v="4152.63"/>
    <n v="4152.63"/>
    <n v="4152.63"/>
    <n v="4152.63"/>
    <n v="4152.63"/>
    <n v="4152.63"/>
    <n v="4152.63"/>
    <n v="4152.63"/>
    <n v="4152.63"/>
    <n v="4152.63"/>
    <n v="4152.63"/>
    <n v="4152.63"/>
    <n v="4152.63"/>
    <n v="4152.63"/>
    <n v="4152.63"/>
    <n v="16610.52"/>
    <n v="49831.55999999999"/>
    <n v="66442.07999999998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28802.5"/>
    <n v="0"/>
    <n v="0"/>
    <n v="3895.37"/>
    <n v="0"/>
    <n v="0"/>
    <n v="0"/>
    <n v="828802.5"/>
    <n v="828802.5"/>
    <n v="0"/>
    <d v="2019-08-02T00:00:00"/>
    <d v="2026-08-02T00:00:00"/>
    <n v="828802.5"/>
    <n v="2.9222222222222221"/>
    <n v="7"/>
    <n v="5.6399999999999999E-2"/>
    <n v="2421945.083333333"/>
    <n v="5801617.5"/>
    <n v="46744.460999999996"/>
    <n v="2.9222222222222221"/>
    <n v="7"/>
    <n v="5.6399999999999992E-2"/>
    <x v="1"/>
    <x v="3"/>
    <n v="0"/>
    <n v="0"/>
    <n v="0"/>
    <n v="0"/>
    <n v="0"/>
    <n v="0"/>
    <n v="0"/>
    <n v="0"/>
    <n v="3895.37"/>
    <n v="3895.37"/>
    <n v="3895.37"/>
    <n v="3895.37"/>
    <n v="3895.37"/>
    <n v="3895.37"/>
    <n v="3895.37"/>
    <n v="3895.37"/>
    <n v="3895.37"/>
    <n v="3895.37"/>
    <n v="3895.37"/>
    <n v="3895.37"/>
    <n v="3895.37"/>
    <n v="3895.37"/>
    <n v="3895.37"/>
    <n v="3895.37"/>
    <n v="15581.48"/>
    <n v="46744.44"/>
    <n v="62325.91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1962.5"/>
    <n v="0"/>
    <n v="0"/>
    <n v="1541.61"/>
    <n v="0"/>
    <n v="0"/>
    <n v="0"/>
    <n v="311962.5"/>
    <n v="311962.5"/>
    <n v="0"/>
    <d v="2019-08-02T00:00:00"/>
    <d v="2027-08-02T00:00:00"/>
    <n v="311962.5"/>
    <n v="3.9222222222222221"/>
    <n v="8"/>
    <n v="5.9299999999999999E-2"/>
    <n v="1223586.25"/>
    <n v="2495700"/>
    <n v="18499.376250000001"/>
    <n v="3.9222222222222221"/>
    <n v="8"/>
    <n v="5.9300000000000005E-2"/>
    <x v="1"/>
    <x v="3"/>
    <n v="0"/>
    <n v="0"/>
    <n v="0"/>
    <n v="0"/>
    <n v="0"/>
    <n v="0"/>
    <n v="0"/>
    <n v="0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6166.44"/>
    <n v="18499.320000000003"/>
    <n v="24665.76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5T00:00:00"/>
    <d v="2021-08-05T00:00:00"/>
    <n v="1062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5T00:00:00"/>
    <d v="2022-08-05T00:00:00"/>
    <n v="9602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5298.75"/>
    <n v="0"/>
    <n v="75298.75"/>
    <n v="295.55"/>
    <n v="0"/>
    <n v="0"/>
    <n v="0"/>
    <n v="0"/>
    <n v="0"/>
    <n v="0"/>
    <d v="2019-08-05T00:00:00"/>
    <d v="2023-08-05T00:00:00"/>
    <n v="150597.5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7650"/>
    <n v="0"/>
    <n v="0"/>
    <n v="835.07"/>
    <n v="0"/>
    <n v="0"/>
    <n v="0"/>
    <n v="197650"/>
    <n v="197650"/>
    <n v="0"/>
    <d v="2019-08-05T00:00:00"/>
    <d v="2024-08-05T00:00:00"/>
    <n v="197650"/>
    <n v="0.93055555555555558"/>
    <n v="5"/>
    <n v="5.0700000000000002E-2"/>
    <n v="183924.30555555556"/>
    <n v="988250"/>
    <n v="10020.855"/>
    <n v="0.93055555555555558"/>
    <n v="5"/>
    <n v="5.0699999999999995E-2"/>
    <x v="1"/>
    <x v="3"/>
    <n v="0"/>
    <n v="0"/>
    <n v="0"/>
    <n v="0"/>
    <n v="0"/>
    <n v="0"/>
    <n v="0"/>
    <n v="0"/>
    <n v="835.07"/>
    <n v="835.07"/>
    <n v="835.07"/>
    <n v="835.07"/>
    <n v="835.07"/>
    <n v="835.07"/>
    <n v="417.54"/>
    <n v="417.54"/>
    <n v="417.54"/>
    <n v="417.54"/>
    <n v="417.54"/>
    <n v="417.54"/>
    <n v="0"/>
    <n v="0"/>
    <n v="0"/>
    <n v="0"/>
    <n v="3340.28"/>
    <n v="4175.38"/>
    <n v="7515.6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75392.5"/>
    <n v="0"/>
    <n v="0"/>
    <n v="2123.42"/>
    <n v="0"/>
    <n v="0"/>
    <n v="0"/>
    <n v="475392.5"/>
    <n v="475392.5"/>
    <n v="0"/>
    <d v="2019-08-05T00:00:00"/>
    <d v="2025-08-05T00:00:00"/>
    <n v="475392.5"/>
    <n v="1.9305555555555556"/>
    <n v="6"/>
    <n v="5.3600000000000002E-2"/>
    <n v="917771.6319444445"/>
    <n v="2852355"/>
    <n v="25481.038"/>
    <n v="1.9305555555555556"/>
    <n v="6"/>
    <n v="5.3600000000000002E-2"/>
    <x v="1"/>
    <x v="3"/>
    <n v="0"/>
    <n v="0"/>
    <n v="0"/>
    <n v="0"/>
    <n v="0"/>
    <n v="0"/>
    <n v="0"/>
    <n v="0"/>
    <n v="2123.42"/>
    <n v="2123.42"/>
    <n v="2123.42"/>
    <n v="2123.42"/>
    <n v="2123.42"/>
    <n v="2123.42"/>
    <n v="2123.42"/>
    <n v="2123.42"/>
    <n v="2123.42"/>
    <n v="2123.42"/>
    <n v="2123.42"/>
    <n v="2123.42"/>
    <n v="2123.42"/>
    <n v="2123.42"/>
    <n v="2123.42"/>
    <n v="2123.42"/>
    <n v="8493.68"/>
    <n v="25481.039999999994"/>
    <n v="33974.71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54472.5"/>
    <n v="0"/>
    <n v="0"/>
    <n v="4486.0200000000004"/>
    <n v="0"/>
    <n v="0"/>
    <n v="0"/>
    <n v="954472.5"/>
    <n v="954472.5"/>
    <n v="0"/>
    <d v="2019-08-05T00:00:00"/>
    <d v="2026-08-05T00:00:00"/>
    <n v="954472.5"/>
    <n v="2.9305555555555554"/>
    <n v="7"/>
    <n v="5.6399999999999999E-2"/>
    <n v="2797134.6875"/>
    <n v="6681307.5"/>
    <n v="53832.248999999996"/>
    <n v="2.9305555555555554"/>
    <n v="7"/>
    <n v="5.6399999999999999E-2"/>
    <x v="1"/>
    <x v="3"/>
    <n v="0"/>
    <n v="0"/>
    <n v="0"/>
    <n v="0"/>
    <n v="0"/>
    <n v="0"/>
    <n v="0"/>
    <n v="0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17944.080000000002"/>
    <n v="53832.24000000002"/>
    <n v="71776.32000000002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1962.5"/>
    <n v="0"/>
    <n v="0"/>
    <n v="1541.61"/>
    <n v="0"/>
    <n v="0"/>
    <n v="0"/>
    <n v="311962.5"/>
    <n v="311962.5"/>
    <n v="0"/>
    <d v="2019-08-05T00:00:00"/>
    <d v="2027-08-05T00:00:00"/>
    <n v="311962.5"/>
    <n v="3.9305555555555554"/>
    <n v="8"/>
    <n v="5.9299999999999999E-2"/>
    <n v="1226185.9375"/>
    <n v="2495700"/>
    <n v="18499.376250000001"/>
    <n v="3.9305555555555554"/>
    <n v="8"/>
    <n v="5.9300000000000005E-2"/>
    <x v="1"/>
    <x v="3"/>
    <n v="0"/>
    <n v="0"/>
    <n v="0"/>
    <n v="0"/>
    <n v="0"/>
    <n v="0"/>
    <n v="0"/>
    <n v="0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6166.44"/>
    <n v="18499.320000000003"/>
    <n v="24665.76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6T00:00:00"/>
    <d v="2021-08-06T00:00:00"/>
    <n v="19499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6T00:00:00"/>
    <d v="2022-08-06T00:00:00"/>
    <n v="944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6700"/>
    <n v="0"/>
    <n v="76700"/>
    <n v="301.05"/>
    <n v="0"/>
    <n v="0"/>
    <n v="0"/>
    <n v="0"/>
    <n v="0"/>
    <n v="0"/>
    <d v="2019-08-06T00:00:00"/>
    <d v="2023-08-06T00:00:00"/>
    <n v="153400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1675"/>
    <n v="0"/>
    <n v="0"/>
    <n v="1950.58"/>
    <n v="0"/>
    <n v="0"/>
    <n v="0"/>
    <n v="461675"/>
    <n v="461675"/>
    <n v="0"/>
    <d v="2019-08-06T00:00:00"/>
    <d v="2024-08-06T00:00:00"/>
    <n v="461675"/>
    <n v="0.93333333333333335"/>
    <n v="5"/>
    <n v="5.0700000000000002E-2"/>
    <n v="430896.66666666669"/>
    <n v="2308375"/>
    <n v="23406.922500000001"/>
    <n v="0.93333333333333335"/>
    <n v="5"/>
    <n v="5.0700000000000002E-2"/>
    <x v="1"/>
    <x v="3"/>
    <n v="0"/>
    <n v="0"/>
    <n v="0"/>
    <n v="0"/>
    <n v="0"/>
    <n v="0"/>
    <n v="0"/>
    <n v="0"/>
    <n v="1950.58"/>
    <n v="1950.58"/>
    <n v="1950.58"/>
    <n v="1950.58"/>
    <n v="1950.58"/>
    <n v="1950.58"/>
    <n v="975.29"/>
    <n v="975.29"/>
    <n v="975.29"/>
    <n v="975.29"/>
    <n v="975.29"/>
    <n v="975.29"/>
    <n v="0"/>
    <n v="0"/>
    <n v="0"/>
    <n v="0"/>
    <n v="7802.32"/>
    <n v="9752.9000000000015"/>
    <n v="17555.2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1382.5"/>
    <n v="0"/>
    <n v="0"/>
    <n v="2284.1799999999998"/>
    <n v="0"/>
    <n v="0"/>
    <n v="0"/>
    <n v="511382.5"/>
    <n v="511382.5"/>
    <n v="0"/>
    <d v="2019-08-06T00:00:00"/>
    <d v="2025-08-06T00:00:00"/>
    <n v="511382.5"/>
    <n v="1.9333333333333333"/>
    <n v="6"/>
    <n v="5.3600000000000002E-2"/>
    <n v="988672.83333333337"/>
    <n v="3068295"/>
    <n v="27410.102000000003"/>
    <n v="1.9333333333333333"/>
    <n v="6"/>
    <n v="5.3600000000000002E-2"/>
    <x v="1"/>
    <x v="3"/>
    <n v="0"/>
    <n v="0"/>
    <n v="0"/>
    <n v="0"/>
    <n v="0"/>
    <n v="0"/>
    <n v="0"/>
    <n v="0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9136.7199999999993"/>
    <n v="27410.16"/>
    <n v="36546.87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19362.5"/>
    <n v="0"/>
    <n v="0"/>
    <n v="3851"/>
    <n v="0"/>
    <n v="0"/>
    <n v="0"/>
    <n v="819362.5"/>
    <n v="819362.5"/>
    <n v="0"/>
    <d v="2019-08-06T00:00:00"/>
    <d v="2026-08-06T00:00:00"/>
    <n v="819362.5"/>
    <n v="2.9333333333333331"/>
    <n v="7"/>
    <n v="5.6399999999999999E-2"/>
    <n v="2403463.333333333"/>
    <n v="5735537.5"/>
    <n v="46212.044999999998"/>
    <n v="2.9333333333333331"/>
    <n v="7"/>
    <n v="5.6399999999999999E-2"/>
    <x v="1"/>
    <x v="3"/>
    <n v="0"/>
    <n v="0"/>
    <n v="0"/>
    <n v="0"/>
    <n v="0"/>
    <n v="0"/>
    <n v="0"/>
    <n v="0"/>
    <n v="3851"/>
    <n v="3851"/>
    <n v="3851"/>
    <n v="3851"/>
    <n v="3851"/>
    <n v="3851"/>
    <n v="3851"/>
    <n v="3851"/>
    <n v="3851"/>
    <n v="3851"/>
    <n v="3851"/>
    <n v="3851"/>
    <n v="3851"/>
    <n v="3851"/>
    <n v="3851"/>
    <n v="3851"/>
    <n v="15404"/>
    <n v="46212"/>
    <n v="6161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4587.5"/>
    <n v="0"/>
    <n v="0"/>
    <n v="1505.17"/>
    <n v="0"/>
    <n v="0"/>
    <n v="0"/>
    <n v="304587.5"/>
    <n v="304587.5"/>
    <n v="0"/>
    <d v="2019-08-06T00:00:00"/>
    <d v="2027-08-06T00:00:00"/>
    <n v="304587.5"/>
    <n v="3.9333333333333331"/>
    <n v="8"/>
    <n v="5.9299999999999999E-2"/>
    <n v="1198044.1666666665"/>
    <n v="2436700"/>
    <n v="18062.03875"/>
    <n v="3.9333333333333327"/>
    <n v="8"/>
    <n v="5.9299999999999999E-2"/>
    <x v="1"/>
    <x v="3"/>
    <n v="0"/>
    <n v="0"/>
    <n v="0"/>
    <n v="0"/>
    <n v="0"/>
    <n v="0"/>
    <n v="0"/>
    <n v="0"/>
    <n v="1505.17"/>
    <n v="1505.17"/>
    <n v="1505.17"/>
    <n v="1505.17"/>
    <n v="1505.17"/>
    <n v="1505.17"/>
    <n v="1505.17"/>
    <n v="1505.17"/>
    <n v="1505.17"/>
    <n v="1505.17"/>
    <n v="1505.17"/>
    <n v="1505.17"/>
    <n v="1505.17"/>
    <n v="1505.17"/>
    <n v="1505.17"/>
    <n v="1505.17"/>
    <n v="6020.68"/>
    <n v="18062.04"/>
    <n v="24082.72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08-06T00:00:00"/>
    <d v="2029-08-06T00:00:00"/>
    <n v="53100"/>
    <n v="5.9333333333333336"/>
    <n v="10"/>
    <n v="6.5000000000000002E-2"/>
    <n v="315060"/>
    <n v="531000"/>
    <n v="3451.5"/>
    <n v="5.9333333333333336"/>
    <n v="10"/>
    <n v="6.5000000000000002E-2"/>
    <x v="1"/>
    <x v="3"/>
    <n v="0"/>
    <n v="0"/>
    <n v="0"/>
    <n v="0"/>
    <n v="0"/>
    <n v="0"/>
    <n v="0"/>
    <n v="0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1150.48"/>
    <n v="3451.4399999999991"/>
    <n v="4601.91999999999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6T00:00:00"/>
    <d v="2021-08-06T00:00:00"/>
    <n v="10177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6T00:00:00"/>
    <d v="2022-08-06T00:00:00"/>
    <n v="34913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3312.5"/>
    <n v="0"/>
    <n v="173312.5"/>
    <n v="680.25"/>
    <n v="0"/>
    <n v="0"/>
    <n v="0"/>
    <n v="0"/>
    <n v="0"/>
    <n v="0"/>
    <d v="2019-08-06T00:00:00"/>
    <d v="2023-08-06T00:00:00"/>
    <n v="346625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98835"/>
    <n v="0"/>
    <n v="0"/>
    <n v="1262.58"/>
    <n v="0"/>
    <n v="0"/>
    <n v="0"/>
    <n v="298835"/>
    <n v="298835"/>
    <n v="0"/>
    <d v="2019-08-06T00:00:00"/>
    <d v="2024-08-06T00:00:00"/>
    <n v="298835"/>
    <n v="0.93333333333333335"/>
    <n v="5"/>
    <n v="5.0700000000000002E-2"/>
    <n v="278912.66666666669"/>
    <n v="1494175"/>
    <n v="15150.934500000001"/>
    <n v="0.93333333333333335"/>
    <n v="5"/>
    <n v="5.0700000000000002E-2"/>
    <x v="1"/>
    <x v="3"/>
    <n v="0"/>
    <n v="0"/>
    <n v="0"/>
    <n v="0"/>
    <n v="0"/>
    <n v="0"/>
    <n v="0"/>
    <n v="0"/>
    <n v="1262.58"/>
    <n v="1262.58"/>
    <n v="1262.58"/>
    <n v="1262.58"/>
    <n v="1262.58"/>
    <n v="1262.58"/>
    <n v="631.29"/>
    <n v="631.29"/>
    <n v="631.29"/>
    <n v="631.29"/>
    <n v="631.29"/>
    <n v="631.29"/>
    <n v="0"/>
    <n v="0"/>
    <n v="0"/>
    <n v="0"/>
    <n v="5050.32"/>
    <n v="6312.9"/>
    <n v="11363.2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81312.5"/>
    <n v="0"/>
    <n v="0"/>
    <n v="3936.53"/>
    <n v="0"/>
    <n v="0"/>
    <n v="0"/>
    <n v="881312.5"/>
    <n v="881312.5"/>
    <n v="0"/>
    <d v="2019-08-06T00:00:00"/>
    <d v="2025-08-06T00:00:00"/>
    <n v="881312.5"/>
    <n v="1.9333333333333333"/>
    <n v="6"/>
    <n v="5.3600000000000002E-2"/>
    <n v="1703870.8333333333"/>
    <n v="5287875"/>
    <n v="47238.35"/>
    <n v="1.9333333333333333"/>
    <n v="6"/>
    <n v="5.3600000000000002E-2"/>
    <x v="1"/>
    <x v="3"/>
    <n v="0"/>
    <n v="0"/>
    <n v="0"/>
    <n v="0"/>
    <n v="0"/>
    <n v="0"/>
    <n v="0"/>
    <n v="0"/>
    <n v="3936.53"/>
    <n v="3936.53"/>
    <n v="3936.53"/>
    <n v="3936.53"/>
    <n v="3936.53"/>
    <n v="3936.53"/>
    <n v="3936.53"/>
    <n v="3936.53"/>
    <n v="3936.53"/>
    <n v="3936.53"/>
    <n v="3936.53"/>
    <n v="3936.53"/>
    <n v="3936.53"/>
    <n v="3936.53"/>
    <n v="3936.53"/>
    <n v="3936.53"/>
    <n v="15746.12"/>
    <n v="47238.359999999993"/>
    <n v="62984.47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77487.5"/>
    <n v="0"/>
    <n v="0"/>
    <n v="5064.1899999999996"/>
    <n v="0"/>
    <n v="0"/>
    <n v="0"/>
    <n v="1077487.5"/>
    <n v="1077487.5"/>
    <n v="0"/>
    <d v="2019-08-06T00:00:00"/>
    <d v="2026-08-06T00:00:00"/>
    <n v="1077487.5"/>
    <n v="2.9333333333333331"/>
    <n v="7"/>
    <n v="5.6399999999999999E-2"/>
    <n v="3160630"/>
    <n v="7542412.5"/>
    <n v="60770.294999999998"/>
    <n v="2.9333333333333331"/>
    <n v="7"/>
    <n v="5.6399999999999999E-2"/>
    <x v="1"/>
    <x v="3"/>
    <n v="0"/>
    <n v="0"/>
    <n v="0"/>
    <n v="0"/>
    <n v="0"/>
    <n v="0"/>
    <n v="0"/>
    <n v="0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20256.759999999998"/>
    <n v="60770.280000000006"/>
    <n v="81027.0400000000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6392.5"/>
    <n v="0"/>
    <n v="0"/>
    <n v="2057.67"/>
    <n v="0"/>
    <n v="0"/>
    <n v="0"/>
    <n v="416392.5"/>
    <n v="416392.5"/>
    <n v="0"/>
    <d v="2019-08-06T00:00:00"/>
    <d v="2027-08-06T00:00:00"/>
    <n v="416392.5"/>
    <n v="3.9333333333333331"/>
    <n v="8"/>
    <n v="5.9299999999999999E-2"/>
    <n v="1637810.5"/>
    <n v="3331140"/>
    <n v="24692.075249999998"/>
    <n v="3.9333333333333331"/>
    <n v="8"/>
    <n v="5.9299999999999999E-2"/>
    <x v="1"/>
    <x v="3"/>
    <n v="0"/>
    <n v="0"/>
    <n v="0"/>
    <n v="0"/>
    <n v="0"/>
    <n v="0"/>
    <n v="0"/>
    <n v="0"/>
    <n v="2057.67"/>
    <n v="2057.67"/>
    <n v="2057.67"/>
    <n v="2057.67"/>
    <n v="2057.67"/>
    <n v="2057.67"/>
    <n v="2057.67"/>
    <n v="2057.67"/>
    <n v="2057.67"/>
    <n v="2057.67"/>
    <n v="2057.67"/>
    <n v="2057.67"/>
    <n v="2057.67"/>
    <n v="2057.67"/>
    <n v="2057.67"/>
    <n v="2057.67"/>
    <n v="8230.68"/>
    <n v="24692.039999999994"/>
    <n v="32922.71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7T00:00:00"/>
    <d v="2021-08-07T00:00:00"/>
    <n v="20384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7T00:00:00"/>
    <d v="2022-08-07T00:00:00"/>
    <n v="1062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9362.5"/>
    <n v="0"/>
    <n v="229362.5"/>
    <n v="900.25"/>
    <n v="0"/>
    <n v="0"/>
    <n v="0"/>
    <n v="0"/>
    <n v="0"/>
    <n v="0"/>
    <d v="2019-08-07T00:00:00"/>
    <d v="2023-08-07T00:00:00"/>
    <n v="458725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31310"/>
    <n v="0"/>
    <n v="0"/>
    <n v="3512.28"/>
    <n v="0"/>
    <n v="0"/>
    <n v="0"/>
    <n v="831310"/>
    <n v="831310"/>
    <n v="0"/>
    <d v="2019-08-07T00:00:00"/>
    <d v="2024-08-07T00:00:00"/>
    <n v="831310"/>
    <n v="0.93611111111111112"/>
    <n v="5"/>
    <n v="5.0700000000000002E-2"/>
    <n v="778198.52777777775"/>
    <n v="4156550"/>
    <n v="42147.417000000001"/>
    <n v="0.93611111111111112"/>
    <n v="5"/>
    <n v="5.0700000000000002E-2"/>
    <x v="1"/>
    <x v="3"/>
    <n v="0"/>
    <n v="0"/>
    <n v="0"/>
    <n v="0"/>
    <n v="0"/>
    <n v="0"/>
    <n v="0"/>
    <n v="0"/>
    <n v="3512.28"/>
    <n v="3512.28"/>
    <n v="3512.28"/>
    <n v="3512.28"/>
    <n v="3512.28"/>
    <n v="3512.28"/>
    <n v="1756.14"/>
    <n v="1756.14"/>
    <n v="1756.14"/>
    <n v="1756.14"/>
    <n v="1756.14"/>
    <n v="1756.14"/>
    <n v="0"/>
    <n v="0"/>
    <n v="0"/>
    <n v="0"/>
    <n v="14049.12"/>
    <n v="17561.399999999998"/>
    <n v="31610.51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02567.5"/>
    <n v="0"/>
    <n v="0"/>
    <n v="5371.47"/>
    <n v="0"/>
    <n v="0"/>
    <n v="0"/>
    <n v="1202567.5"/>
    <n v="1202567.5"/>
    <n v="0"/>
    <d v="2019-08-07T00:00:00"/>
    <d v="2025-08-07T00:00:00"/>
    <n v="1202567.5"/>
    <n v="1.9361111111111111"/>
    <n v="6"/>
    <n v="5.3600000000000002E-2"/>
    <n v="2328304.298611111"/>
    <n v="7215405"/>
    <n v="64457.618000000002"/>
    <n v="1.9361111111111111"/>
    <n v="6"/>
    <n v="5.3600000000000002E-2"/>
    <x v="1"/>
    <x v="3"/>
    <n v="0"/>
    <n v="0"/>
    <n v="0"/>
    <n v="0"/>
    <n v="0"/>
    <n v="0"/>
    <n v="0"/>
    <n v="0"/>
    <n v="5371.47"/>
    <n v="5371.47"/>
    <n v="5371.47"/>
    <n v="5371.47"/>
    <n v="5371.47"/>
    <n v="5371.47"/>
    <n v="5371.47"/>
    <n v="5371.47"/>
    <n v="5371.47"/>
    <n v="5371.47"/>
    <n v="5371.47"/>
    <n v="5371.47"/>
    <n v="5371.47"/>
    <n v="5371.47"/>
    <n v="5371.47"/>
    <n v="5371.47"/>
    <n v="21485.88"/>
    <n v="64457.640000000007"/>
    <n v="85943.5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44152.5"/>
    <n v="0"/>
    <n v="0"/>
    <n v="4907.5200000000004"/>
    <n v="0"/>
    <n v="0"/>
    <n v="0"/>
    <n v="1044152.5"/>
    <n v="1044152.5"/>
    <n v="0"/>
    <d v="2019-08-07T00:00:00"/>
    <d v="2026-08-07T00:00:00"/>
    <n v="1044152.5"/>
    <n v="2.9361111111111109"/>
    <n v="7"/>
    <n v="5.6399999999999999E-2"/>
    <n v="3065747.756944444"/>
    <n v="7309067.5"/>
    <n v="58890.201000000001"/>
    <n v="2.9361111111111109"/>
    <n v="7"/>
    <n v="5.6399999999999999E-2"/>
    <x v="1"/>
    <x v="3"/>
    <n v="0"/>
    <n v="0"/>
    <n v="0"/>
    <n v="0"/>
    <n v="0"/>
    <n v="0"/>
    <n v="0"/>
    <n v="0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19630.080000000002"/>
    <n v="58890.24000000002"/>
    <n v="78520.32000000002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9012.5"/>
    <n v="0"/>
    <n v="0"/>
    <n v="1527.04"/>
    <n v="0"/>
    <n v="0"/>
    <n v="0"/>
    <n v="309012.5"/>
    <n v="309012.5"/>
    <n v="0"/>
    <d v="2019-08-07T00:00:00"/>
    <d v="2027-08-07T00:00:00"/>
    <n v="309012.5"/>
    <n v="3.9361111111111109"/>
    <n v="8"/>
    <n v="5.9299999999999999E-2"/>
    <n v="1216307.5347222222"/>
    <n v="2472100"/>
    <n v="18324.44125"/>
    <n v="3.9361111111111113"/>
    <n v="8"/>
    <n v="5.9299999999999999E-2"/>
    <x v="1"/>
    <x v="3"/>
    <n v="0"/>
    <n v="0"/>
    <n v="0"/>
    <n v="0"/>
    <n v="0"/>
    <n v="0"/>
    <n v="0"/>
    <n v="0"/>
    <n v="1527.04"/>
    <n v="1527.04"/>
    <n v="1527.04"/>
    <n v="1527.04"/>
    <n v="1527.04"/>
    <n v="1527.04"/>
    <n v="1527.04"/>
    <n v="1527.04"/>
    <n v="1527.04"/>
    <n v="1527.04"/>
    <n v="1527.04"/>
    <n v="1527.04"/>
    <n v="1527.04"/>
    <n v="1527.04"/>
    <n v="1527.04"/>
    <n v="1527.04"/>
    <n v="6108.16"/>
    <n v="18324.480000000003"/>
    <n v="24432.64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19-08-07T00:00:00"/>
    <d v="2028-08-07T00:00:00"/>
    <n v="106200"/>
    <n v="4.9361111111111109"/>
    <n v="9"/>
    <n v="6.2100000000000002E-2"/>
    <n v="524215"/>
    <n v="955800"/>
    <n v="6595.02"/>
    <n v="4.9361111111111109"/>
    <n v="9"/>
    <n v="6.2100000000000002E-2"/>
    <x v="1"/>
    <x v="3"/>
    <n v="0"/>
    <n v="0"/>
    <n v="0"/>
    <n v="0"/>
    <n v="0"/>
    <n v="0"/>
    <n v="0"/>
    <n v="0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2198.3200000000002"/>
    <n v="6594.96"/>
    <n v="8793.280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9781.25"/>
    <n v="0"/>
    <n v="49781.25"/>
    <n v="195.39"/>
    <n v="0"/>
    <n v="0"/>
    <n v="0"/>
    <n v="0"/>
    <n v="0"/>
    <n v="0"/>
    <d v="2019-08-08T00:00:00"/>
    <d v="2023-08-08T00:00:00"/>
    <n v="99562.5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57397.5"/>
    <n v="0"/>
    <n v="0"/>
    <n v="1932.5"/>
    <n v="0"/>
    <n v="0"/>
    <n v="0"/>
    <n v="457397.5"/>
    <n v="457397.5"/>
    <n v="0"/>
    <d v="2019-08-08T00:00:00"/>
    <d v="2024-08-08T00:00:00"/>
    <n v="457397.5"/>
    <n v="0.93888888888888888"/>
    <n v="5"/>
    <n v="5.0700000000000002E-2"/>
    <n v="429445.43055555556"/>
    <n v="2286987.5"/>
    <n v="23190.053250000001"/>
    <n v="0.93888888888888888"/>
    <n v="5"/>
    <n v="5.0700000000000002E-2"/>
    <x v="1"/>
    <x v="3"/>
    <n v="0"/>
    <n v="0"/>
    <n v="0"/>
    <n v="0"/>
    <n v="0"/>
    <n v="0"/>
    <n v="0"/>
    <n v="0"/>
    <n v="1932.5"/>
    <n v="1932.5"/>
    <n v="1932.5"/>
    <n v="1932.5"/>
    <n v="1932.5"/>
    <n v="1932.5"/>
    <n v="966.25"/>
    <n v="966.25"/>
    <n v="966.25"/>
    <n v="966.25"/>
    <n v="966.25"/>
    <n v="966.25"/>
    <n v="0"/>
    <n v="0"/>
    <n v="0"/>
    <n v="0"/>
    <n v="7730"/>
    <n v="9662.5"/>
    <n v="1739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50922.5"/>
    <n v="0"/>
    <n v="0"/>
    <n v="3354.12"/>
    <n v="0"/>
    <n v="0"/>
    <n v="0"/>
    <n v="750922.5"/>
    <n v="750922.5"/>
    <n v="0"/>
    <d v="2019-08-08T00:00:00"/>
    <d v="2025-08-08T00:00:00"/>
    <n v="750922.5"/>
    <n v="1.9388888888888889"/>
    <n v="6"/>
    <n v="5.3600000000000002E-2"/>
    <n v="1455955.2916666667"/>
    <n v="4505535"/>
    <n v="40249.446000000004"/>
    <n v="1.9388888888888889"/>
    <n v="6"/>
    <n v="5.3600000000000002E-2"/>
    <x v="1"/>
    <x v="3"/>
    <n v="0"/>
    <n v="0"/>
    <n v="0"/>
    <n v="0"/>
    <n v="0"/>
    <n v="0"/>
    <n v="0"/>
    <n v="0"/>
    <n v="3354.12"/>
    <n v="3354.12"/>
    <n v="3354.12"/>
    <n v="3354.12"/>
    <n v="3354.12"/>
    <n v="3354.12"/>
    <n v="3354.12"/>
    <n v="3354.12"/>
    <n v="3354.12"/>
    <n v="3354.12"/>
    <n v="3354.12"/>
    <n v="3354.12"/>
    <n v="3354.12"/>
    <n v="3354.12"/>
    <n v="3354.12"/>
    <n v="3354.12"/>
    <n v="13416.48"/>
    <n v="40249.440000000002"/>
    <n v="53665.91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62580"/>
    <n v="0"/>
    <n v="0"/>
    <n v="4054.13"/>
    <n v="0"/>
    <n v="0"/>
    <n v="0"/>
    <n v="862580"/>
    <n v="862580"/>
    <n v="0"/>
    <d v="2019-08-08T00:00:00"/>
    <d v="2026-08-08T00:00:00"/>
    <n v="862580"/>
    <n v="2.9388888888888891"/>
    <n v="7"/>
    <n v="5.6399999999999999E-2"/>
    <n v="2535026.777777778"/>
    <n v="6038060"/>
    <n v="48649.512000000002"/>
    <n v="2.9388888888888891"/>
    <n v="7"/>
    <n v="5.6400000000000006E-2"/>
    <x v="1"/>
    <x v="3"/>
    <n v="0"/>
    <n v="0"/>
    <n v="0"/>
    <n v="0"/>
    <n v="0"/>
    <n v="0"/>
    <n v="0"/>
    <n v="0"/>
    <n v="4054.13"/>
    <n v="4054.13"/>
    <n v="4054.13"/>
    <n v="4054.13"/>
    <n v="4054.13"/>
    <n v="4054.13"/>
    <n v="4054.13"/>
    <n v="4054.13"/>
    <n v="4054.13"/>
    <n v="4054.13"/>
    <n v="4054.13"/>
    <n v="4054.13"/>
    <n v="4054.13"/>
    <n v="4054.13"/>
    <n v="4054.13"/>
    <n v="4054.13"/>
    <n v="16216.52"/>
    <n v="48649.56"/>
    <n v="64866.08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70377.5"/>
    <n v="0"/>
    <n v="0"/>
    <n v="2324.4499999999998"/>
    <n v="0"/>
    <n v="0"/>
    <n v="0"/>
    <n v="470377.5"/>
    <n v="470377.5"/>
    <n v="0"/>
    <d v="2019-08-08T00:00:00"/>
    <d v="2027-08-08T00:00:00"/>
    <n v="470377.5"/>
    <n v="3.9388888888888891"/>
    <n v="8"/>
    <n v="5.9299999999999999E-2"/>
    <n v="1852764.7083333335"/>
    <n v="3763020"/>
    <n v="27893.385749999998"/>
    <n v="3.9388888888888891"/>
    <n v="8"/>
    <n v="5.9299999999999992E-2"/>
    <x v="1"/>
    <x v="3"/>
    <n v="0"/>
    <n v="0"/>
    <n v="0"/>
    <n v="0"/>
    <n v="0"/>
    <n v="0"/>
    <n v="0"/>
    <n v="0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9297.7999999999993"/>
    <n v="27893.400000000005"/>
    <n v="37191.20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2T00:00:00"/>
    <d v="2021-08-12T00:00:00"/>
    <n v="34338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2T00:00:00"/>
    <d v="2022-08-12T00:00:00"/>
    <n v="25045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7645"/>
    <n v="0"/>
    <n v="97645"/>
    <n v="383.26"/>
    <n v="0"/>
    <n v="0"/>
    <n v="0"/>
    <n v="0"/>
    <n v="0"/>
    <n v="0"/>
    <d v="2019-08-12T00:00:00"/>
    <d v="2023-08-12T00:00:00"/>
    <n v="195290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45322.5"/>
    <n v="0"/>
    <n v="0"/>
    <n v="3571.49"/>
    <n v="0"/>
    <n v="0"/>
    <n v="0"/>
    <n v="845322.5"/>
    <n v="845322.5"/>
    <n v="0"/>
    <d v="2019-08-12T00:00:00"/>
    <d v="2024-08-12T00:00:00"/>
    <n v="845322.5"/>
    <n v="0.95"/>
    <n v="5"/>
    <n v="5.0700000000000002E-2"/>
    <n v="803056.375"/>
    <n v="4226612.5"/>
    <n v="42857.850750000005"/>
    <n v="0.95"/>
    <n v="5"/>
    <n v="5.0700000000000009E-2"/>
    <x v="1"/>
    <x v="3"/>
    <n v="0"/>
    <n v="0"/>
    <n v="0"/>
    <n v="0"/>
    <n v="0"/>
    <n v="0"/>
    <n v="0"/>
    <n v="0"/>
    <n v="3571.49"/>
    <n v="3571.49"/>
    <n v="3571.49"/>
    <n v="3571.49"/>
    <n v="3571.49"/>
    <n v="3571.49"/>
    <n v="1785.74"/>
    <n v="1785.74"/>
    <n v="1785.74"/>
    <n v="1785.74"/>
    <n v="1785.74"/>
    <n v="1785.74"/>
    <n v="0"/>
    <n v="0"/>
    <n v="0"/>
    <n v="0"/>
    <n v="14285.96"/>
    <n v="17857.419999999998"/>
    <n v="32143.37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99907.5"/>
    <n v="0"/>
    <n v="0"/>
    <n v="4912.92"/>
    <n v="0"/>
    <n v="0"/>
    <n v="0"/>
    <n v="1099907.5"/>
    <n v="1099907.5"/>
    <n v="0"/>
    <d v="2019-08-12T00:00:00"/>
    <d v="2025-08-12T00:00:00"/>
    <n v="1099907.5"/>
    <n v="1.95"/>
    <n v="6"/>
    <n v="5.3600000000000002E-2"/>
    <n v="2144819.625"/>
    <n v="6599445"/>
    <n v="58955.042000000001"/>
    <n v="1.95"/>
    <n v="6"/>
    <n v="5.3600000000000002E-2"/>
    <x v="1"/>
    <x v="3"/>
    <n v="0"/>
    <n v="0"/>
    <n v="0"/>
    <n v="0"/>
    <n v="0"/>
    <n v="0"/>
    <n v="0"/>
    <n v="0"/>
    <n v="4912.92"/>
    <n v="4912.92"/>
    <n v="4912.92"/>
    <n v="4912.92"/>
    <n v="4912.92"/>
    <n v="4912.92"/>
    <n v="4912.92"/>
    <n v="4912.92"/>
    <n v="4912.92"/>
    <n v="4912.92"/>
    <n v="4912.92"/>
    <n v="4912.92"/>
    <n v="4912.92"/>
    <n v="4912.92"/>
    <n v="4912.92"/>
    <n v="4912.92"/>
    <n v="19651.68"/>
    <n v="58955.039999999986"/>
    <n v="78606.71999999998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48292.5"/>
    <n v="0"/>
    <n v="0"/>
    <n v="5866.97"/>
    <n v="0"/>
    <n v="0"/>
    <n v="0"/>
    <n v="1248292.5"/>
    <n v="1248292.5"/>
    <n v="0"/>
    <d v="2019-08-12T00:00:00"/>
    <d v="2026-08-12T00:00:00"/>
    <n v="1248292.5"/>
    <n v="2.95"/>
    <n v="7"/>
    <n v="5.6399999999999999E-2"/>
    <n v="3682462.875"/>
    <n v="8738047.5"/>
    <n v="70403.697"/>
    <n v="2.95"/>
    <n v="7"/>
    <n v="5.6399999999999999E-2"/>
    <x v="1"/>
    <x v="3"/>
    <n v="0"/>
    <n v="0"/>
    <n v="0"/>
    <n v="0"/>
    <n v="0"/>
    <n v="0"/>
    <n v="0"/>
    <n v="0"/>
    <n v="5866.97"/>
    <n v="5866.97"/>
    <n v="5866.97"/>
    <n v="5866.97"/>
    <n v="5866.97"/>
    <n v="5866.97"/>
    <n v="5866.97"/>
    <n v="5866.97"/>
    <n v="5866.97"/>
    <n v="5866.97"/>
    <n v="5866.97"/>
    <n v="5866.97"/>
    <n v="5866.97"/>
    <n v="5866.97"/>
    <n v="5866.97"/>
    <n v="5866.97"/>
    <n v="23467.88"/>
    <n v="70403.64"/>
    <n v="93871.5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2002.5"/>
    <n v="0"/>
    <n v="0"/>
    <n v="2579.56"/>
    <n v="0"/>
    <n v="0"/>
    <n v="0"/>
    <n v="522002.5"/>
    <n v="522002.5"/>
    <n v="0"/>
    <d v="2019-08-12T00:00:00"/>
    <d v="2027-08-12T00:00:00"/>
    <n v="522002.5"/>
    <n v="3.95"/>
    <n v="8"/>
    <n v="5.9299999999999999E-2"/>
    <n v="2061909.875"/>
    <n v="4176020"/>
    <n v="30954.748250000001"/>
    <n v="3.95"/>
    <n v="8"/>
    <n v="5.9299999999999999E-2"/>
    <x v="1"/>
    <x v="3"/>
    <n v="0"/>
    <n v="0"/>
    <n v="0"/>
    <n v="0"/>
    <n v="0"/>
    <n v="0"/>
    <n v="0"/>
    <n v="0"/>
    <n v="2579.56"/>
    <n v="2579.56"/>
    <n v="2579.56"/>
    <n v="2579.56"/>
    <n v="2579.56"/>
    <n v="2579.56"/>
    <n v="2579.56"/>
    <n v="2579.56"/>
    <n v="2579.56"/>
    <n v="2579.56"/>
    <n v="2579.56"/>
    <n v="2579.56"/>
    <n v="2579.56"/>
    <n v="2579.56"/>
    <n v="2579.56"/>
    <n v="2579.56"/>
    <n v="10318.24"/>
    <n v="30954.720000000005"/>
    <n v="41272.960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3T00:00:00"/>
    <d v="2021-08-13T00:00:00"/>
    <n v="5295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517.5"/>
    <n v="0"/>
    <n v="25517.5"/>
    <n v="100.16"/>
    <n v="0"/>
    <n v="0"/>
    <n v="0"/>
    <n v="0"/>
    <n v="0"/>
    <n v="0"/>
    <d v="2019-08-13T00:00:00"/>
    <d v="2023-08-13T00:00:00"/>
    <n v="51035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50765"/>
    <n v="0"/>
    <n v="0"/>
    <n v="2326.98"/>
    <n v="0"/>
    <n v="0"/>
    <n v="0"/>
    <n v="550765"/>
    <n v="550765"/>
    <n v="0"/>
    <d v="2019-08-13T00:00:00"/>
    <d v="2024-08-13T00:00:00"/>
    <n v="550765"/>
    <n v="0.95277777777777772"/>
    <n v="5"/>
    <n v="5.0700000000000002E-2"/>
    <n v="524756.65277777775"/>
    <n v="2753825"/>
    <n v="27923.785500000002"/>
    <n v="0.95277777777777772"/>
    <n v="5"/>
    <n v="5.0700000000000002E-2"/>
    <x v="1"/>
    <x v="3"/>
    <n v="0"/>
    <n v="0"/>
    <n v="0"/>
    <n v="0"/>
    <n v="0"/>
    <n v="0"/>
    <n v="0"/>
    <n v="0"/>
    <n v="2326.98"/>
    <n v="2326.98"/>
    <n v="2326.98"/>
    <n v="2326.98"/>
    <n v="2326.98"/>
    <n v="2326.98"/>
    <n v="1163.49"/>
    <n v="1163.49"/>
    <n v="1163.49"/>
    <n v="1163.49"/>
    <n v="1163.49"/>
    <n v="1163.49"/>
    <n v="0"/>
    <n v="0"/>
    <n v="0"/>
    <n v="0"/>
    <n v="9307.92"/>
    <n v="11634.9"/>
    <n v="20942.8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73220"/>
    <n v="0"/>
    <n v="0"/>
    <n v="5687.05"/>
    <n v="0"/>
    <n v="0"/>
    <n v="0"/>
    <n v="1273220"/>
    <n v="1273220"/>
    <n v="0"/>
    <d v="2019-08-13T00:00:00"/>
    <d v="2025-08-13T00:00:00"/>
    <n v="1273220"/>
    <n v="1.9527777777777777"/>
    <n v="6"/>
    <n v="5.3600000000000002E-2"/>
    <n v="2486315.722222222"/>
    <n v="7639320"/>
    <n v="68244.592000000004"/>
    <n v="1.9527777777777777"/>
    <n v="6"/>
    <n v="5.3600000000000002E-2"/>
    <x v="1"/>
    <x v="3"/>
    <n v="0"/>
    <n v="0"/>
    <n v="0"/>
    <n v="0"/>
    <n v="0"/>
    <n v="0"/>
    <n v="0"/>
    <n v="0"/>
    <n v="5687.05"/>
    <n v="5687.05"/>
    <n v="5687.05"/>
    <n v="5687.05"/>
    <n v="5687.05"/>
    <n v="5687.05"/>
    <n v="5687.05"/>
    <n v="5687.05"/>
    <n v="5687.05"/>
    <n v="5687.05"/>
    <n v="5687.05"/>
    <n v="5687.05"/>
    <n v="5687.05"/>
    <n v="5687.05"/>
    <n v="5687.05"/>
    <n v="5687.05"/>
    <n v="22748.2"/>
    <n v="68244.60000000002"/>
    <n v="90992.80000000001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66317.5"/>
    <n v="0"/>
    <n v="0"/>
    <n v="8771.69"/>
    <n v="0"/>
    <n v="0"/>
    <n v="0"/>
    <n v="1866317.5"/>
    <n v="1866317.5"/>
    <n v="0"/>
    <d v="2019-08-13T00:00:00"/>
    <d v="2026-08-13T00:00:00"/>
    <n v="1866317.5"/>
    <n v="2.9527777777777779"/>
    <n v="7"/>
    <n v="5.6399999999999999E-2"/>
    <n v="5510820.840277778"/>
    <n v="13064222.5"/>
    <n v="105260.307"/>
    <n v="2.9527777777777779"/>
    <n v="7"/>
    <n v="5.6399999999999999E-2"/>
    <x v="1"/>
    <x v="3"/>
    <n v="0"/>
    <n v="0"/>
    <n v="0"/>
    <n v="0"/>
    <n v="0"/>
    <n v="0"/>
    <n v="0"/>
    <n v="0"/>
    <n v="8771.69"/>
    <n v="8771.69"/>
    <n v="8771.69"/>
    <n v="8771.69"/>
    <n v="8771.69"/>
    <n v="8771.69"/>
    <n v="8771.69"/>
    <n v="8771.69"/>
    <n v="8771.69"/>
    <n v="8771.69"/>
    <n v="8771.69"/>
    <n v="8771.69"/>
    <n v="8771.69"/>
    <n v="8771.69"/>
    <n v="8771.69"/>
    <n v="8771.69"/>
    <n v="35086.76"/>
    <n v="105260.28000000001"/>
    <n v="140347.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04902.5"/>
    <n v="0"/>
    <n v="0"/>
    <n v="3483.39"/>
    <n v="0"/>
    <n v="0"/>
    <n v="0"/>
    <n v="704902.5"/>
    <n v="704902.5"/>
    <n v="0"/>
    <d v="2019-08-13T00:00:00"/>
    <d v="2027-08-13T00:00:00"/>
    <n v="704902.5"/>
    <n v="3.9527777777777779"/>
    <n v="8"/>
    <n v="5.9299999999999999E-2"/>
    <n v="2786322.9375"/>
    <n v="5639220"/>
    <n v="41800.718249999998"/>
    <n v="3.9527777777777779"/>
    <n v="8"/>
    <n v="5.9299999999999999E-2"/>
    <x v="1"/>
    <x v="3"/>
    <n v="0"/>
    <n v="0"/>
    <n v="0"/>
    <n v="0"/>
    <n v="0"/>
    <n v="0"/>
    <n v="0"/>
    <n v="0"/>
    <n v="3483.39"/>
    <n v="3483.39"/>
    <n v="3483.39"/>
    <n v="3483.39"/>
    <n v="3483.39"/>
    <n v="3483.39"/>
    <n v="3483.39"/>
    <n v="3483.39"/>
    <n v="3483.39"/>
    <n v="3483.39"/>
    <n v="3483.39"/>
    <n v="3483.39"/>
    <n v="3483.39"/>
    <n v="3483.39"/>
    <n v="3483.39"/>
    <n v="3483.39"/>
    <n v="13933.56"/>
    <n v="41800.68"/>
    <n v="55734.23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920"/>
    <n v="0"/>
    <n v="0"/>
    <n v="268.69"/>
    <n v="0"/>
    <n v="0"/>
    <n v="0"/>
    <n v="51920"/>
    <n v="51920"/>
    <n v="0"/>
    <d v="2019-08-13T00:00:00"/>
    <d v="2028-08-13T00:00:00"/>
    <n v="51920"/>
    <n v="4.9527777777777775"/>
    <n v="9"/>
    <n v="6.2100000000000002E-2"/>
    <n v="257148.22222222222"/>
    <n v="467280"/>
    <n v="3224.232"/>
    <n v="4.9527777777777775"/>
    <n v="9"/>
    <n v="6.2100000000000002E-2"/>
    <x v="1"/>
    <x v="3"/>
    <n v="0"/>
    <n v="0"/>
    <n v="0"/>
    <n v="0"/>
    <n v="0"/>
    <n v="0"/>
    <n v="0"/>
    <n v="0"/>
    <n v="268.69"/>
    <n v="268.69"/>
    <n v="268.69"/>
    <n v="268.69"/>
    <n v="268.69"/>
    <n v="268.69"/>
    <n v="268.69"/>
    <n v="268.69"/>
    <n v="268.69"/>
    <n v="268.69"/>
    <n v="268.69"/>
    <n v="268.69"/>
    <n v="268.69"/>
    <n v="268.69"/>
    <n v="268.69"/>
    <n v="268.69"/>
    <n v="1074.76"/>
    <n v="3224.28"/>
    <n v="4299.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4T00:00:00"/>
    <d v="2021-08-14T00:00:00"/>
    <n v="4838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4T00:00:00"/>
    <d v="2022-08-14T00:00:00"/>
    <n v="10177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88659.75"/>
    <n v="0"/>
    <n v="288659.75"/>
    <n v="1132.99"/>
    <n v="0"/>
    <n v="0"/>
    <n v="0"/>
    <n v="0"/>
    <n v="0"/>
    <n v="0"/>
    <d v="2019-08-14T00:00:00"/>
    <d v="2023-08-14T00:00:00"/>
    <n v="577319.5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0937.5"/>
    <n v="0"/>
    <n v="0"/>
    <n v="1947.46"/>
    <n v="0"/>
    <n v="0"/>
    <n v="0"/>
    <n v="460937.5"/>
    <n v="460937.5"/>
    <n v="0"/>
    <d v="2019-08-14T00:00:00"/>
    <d v="2024-08-14T00:00:00"/>
    <n v="460937.5"/>
    <n v="0.9555555555555556"/>
    <n v="5"/>
    <n v="5.0700000000000002E-2"/>
    <n v="440451.38888888893"/>
    <n v="2304687.5"/>
    <n v="23369.53125"/>
    <n v="0.9555555555555556"/>
    <n v="5"/>
    <n v="5.0700000000000002E-2"/>
    <x v="1"/>
    <x v="3"/>
    <n v="0"/>
    <n v="0"/>
    <n v="0"/>
    <n v="0"/>
    <n v="0"/>
    <n v="0"/>
    <n v="0"/>
    <n v="0"/>
    <n v="1947.46"/>
    <n v="1947.46"/>
    <n v="1947.46"/>
    <n v="1947.46"/>
    <n v="1947.46"/>
    <n v="1947.46"/>
    <n v="973.73"/>
    <n v="973.73"/>
    <n v="973.73"/>
    <n v="973.73"/>
    <n v="973.73"/>
    <n v="973.73"/>
    <n v="0"/>
    <n v="0"/>
    <n v="0"/>
    <n v="0"/>
    <n v="7789.84"/>
    <n v="9737.2999999999975"/>
    <n v="17527.1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43272.5"/>
    <n v="0"/>
    <n v="0"/>
    <n v="5106.62"/>
    <n v="0"/>
    <n v="0"/>
    <n v="0"/>
    <n v="1143272.5"/>
    <n v="1143272.5"/>
    <n v="0"/>
    <d v="2019-08-14T00:00:00"/>
    <d v="2025-08-14T00:00:00"/>
    <n v="1143272.5"/>
    <n v="1.9555555555555555"/>
    <n v="6"/>
    <n v="5.3600000000000002E-2"/>
    <n v="2235732.888888889"/>
    <n v="6859635"/>
    <n v="61279.406000000003"/>
    <n v="1.9555555555555557"/>
    <n v="6"/>
    <n v="5.3600000000000002E-2"/>
    <x v="1"/>
    <x v="3"/>
    <n v="0"/>
    <n v="0"/>
    <n v="0"/>
    <n v="0"/>
    <n v="0"/>
    <n v="0"/>
    <n v="0"/>
    <n v="0"/>
    <n v="5106.62"/>
    <n v="5106.62"/>
    <n v="5106.62"/>
    <n v="5106.62"/>
    <n v="5106.62"/>
    <n v="5106.62"/>
    <n v="5106.62"/>
    <n v="5106.62"/>
    <n v="5106.62"/>
    <n v="5106.62"/>
    <n v="5106.62"/>
    <n v="5106.62"/>
    <n v="5106.62"/>
    <n v="5106.62"/>
    <n v="5106.62"/>
    <n v="5106.62"/>
    <n v="20426.48"/>
    <n v="61279.44000000001"/>
    <n v="81705.92000000001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47530"/>
    <n v="0"/>
    <n v="0"/>
    <n v="3513.39"/>
    <n v="0"/>
    <n v="0"/>
    <n v="0"/>
    <n v="747530"/>
    <n v="747530"/>
    <n v="0"/>
    <d v="2019-08-14T00:00:00"/>
    <d v="2026-08-14T00:00:00"/>
    <n v="747530"/>
    <n v="2.9555555555555557"/>
    <n v="7"/>
    <n v="5.6399999999999999E-2"/>
    <n v="2209366.4444444445"/>
    <n v="5232710"/>
    <n v="42160.691999999995"/>
    <n v="2.9555555555555557"/>
    <n v="7"/>
    <n v="5.6399999999999992E-2"/>
    <x v="1"/>
    <x v="3"/>
    <n v="0"/>
    <n v="0"/>
    <n v="0"/>
    <n v="0"/>
    <n v="0"/>
    <n v="0"/>
    <n v="0"/>
    <n v="0"/>
    <n v="3513.39"/>
    <n v="3513.39"/>
    <n v="3513.39"/>
    <n v="3513.39"/>
    <n v="3513.39"/>
    <n v="3513.39"/>
    <n v="3513.39"/>
    <n v="3513.39"/>
    <n v="3513.39"/>
    <n v="3513.39"/>
    <n v="3513.39"/>
    <n v="3513.39"/>
    <n v="3513.39"/>
    <n v="3513.39"/>
    <n v="3513.39"/>
    <n v="3513.39"/>
    <n v="14053.56"/>
    <n v="42160.68"/>
    <n v="56214.23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6982.5"/>
    <n v="0"/>
    <n v="0"/>
    <n v="2060.59"/>
    <n v="0"/>
    <n v="0"/>
    <n v="0"/>
    <n v="416982.5"/>
    <n v="416982.5"/>
    <n v="0"/>
    <d v="2019-08-14T00:00:00"/>
    <d v="2027-08-14T00:00:00"/>
    <n v="416982.5"/>
    <n v="3.9555555555555557"/>
    <n v="8"/>
    <n v="5.9299999999999999E-2"/>
    <n v="1649397.4444444445"/>
    <n v="3335860"/>
    <n v="24727.062249999999"/>
    <n v="3.9555555555555557"/>
    <n v="8"/>
    <n v="5.9299999999999999E-2"/>
    <x v="1"/>
    <x v="3"/>
    <n v="0"/>
    <n v="0"/>
    <n v="0"/>
    <n v="0"/>
    <n v="0"/>
    <n v="0"/>
    <n v="0"/>
    <n v="0"/>
    <n v="2060.59"/>
    <n v="2060.59"/>
    <n v="2060.59"/>
    <n v="2060.59"/>
    <n v="2060.59"/>
    <n v="2060.59"/>
    <n v="2060.59"/>
    <n v="2060.59"/>
    <n v="2060.59"/>
    <n v="2060.59"/>
    <n v="2060.59"/>
    <n v="2060.59"/>
    <n v="2060.59"/>
    <n v="2060.59"/>
    <n v="2060.59"/>
    <n v="2060.59"/>
    <n v="8242.36"/>
    <n v="24727.08"/>
    <n v="32969.44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08-14T00:00:00"/>
    <d v="2028-08-14T00:00:00"/>
    <n v="53100"/>
    <n v="4.9555555555555557"/>
    <n v="9"/>
    <n v="6.2100000000000002E-2"/>
    <n v="263140"/>
    <n v="477900"/>
    <n v="3297.51"/>
    <n v="4.9555555555555557"/>
    <n v="9"/>
    <n v="6.2100000000000002E-2"/>
    <x v="1"/>
    <x v="3"/>
    <n v="0"/>
    <n v="0"/>
    <n v="0"/>
    <n v="0"/>
    <n v="0"/>
    <n v="0"/>
    <n v="0"/>
    <n v="0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099.1600000000001"/>
    <n v="3297.48"/>
    <n v="4396.64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4T00:00:00"/>
    <d v="2021-08-14T00:00:00"/>
    <n v="1062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4T00:00:00"/>
    <d v="2022-08-14T00:00:00"/>
    <n v="19927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5462.5"/>
    <n v="0"/>
    <n v="105462.5"/>
    <n v="413.94"/>
    <n v="0"/>
    <n v="0"/>
    <n v="0"/>
    <n v="0"/>
    <n v="0"/>
    <n v="0"/>
    <d v="2019-08-14T00:00:00"/>
    <d v="2023-08-14T00:00:00"/>
    <n v="210925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62727.5"/>
    <n v="0"/>
    <n v="0"/>
    <n v="3645.02"/>
    <n v="0"/>
    <n v="0"/>
    <n v="0"/>
    <n v="862727.5"/>
    <n v="862727.5"/>
    <n v="0"/>
    <d v="2019-08-14T00:00:00"/>
    <d v="2024-08-14T00:00:00"/>
    <n v="862727.5"/>
    <n v="0.9555555555555556"/>
    <n v="5"/>
    <n v="5.0700000000000002E-2"/>
    <n v="824384.05555555562"/>
    <n v="4313637.5"/>
    <n v="43740.284250000004"/>
    <n v="0.9555555555555556"/>
    <n v="5"/>
    <n v="5.0700000000000002E-2"/>
    <x v="1"/>
    <x v="3"/>
    <n v="0"/>
    <n v="0"/>
    <n v="0"/>
    <n v="0"/>
    <n v="0"/>
    <n v="0"/>
    <n v="0"/>
    <n v="0"/>
    <n v="3645.02"/>
    <n v="3645.02"/>
    <n v="3645.02"/>
    <n v="3645.02"/>
    <n v="3645.02"/>
    <n v="3645.02"/>
    <n v="1822.51"/>
    <n v="1822.51"/>
    <n v="1822.51"/>
    <n v="1822.51"/>
    <n v="1822.51"/>
    <n v="1822.51"/>
    <n v="0"/>
    <n v="0"/>
    <n v="0"/>
    <n v="0"/>
    <n v="14580.08"/>
    <n v="18225.099999999999"/>
    <n v="32805.1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37800"/>
    <n v="0"/>
    <n v="0"/>
    <n v="3742.17"/>
    <n v="0"/>
    <n v="0"/>
    <n v="0"/>
    <n v="837800"/>
    <n v="837800"/>
    <n v="0"/>
    <d v="2019-08-14T00:00:00"/>
    <d v="2025-08-14T00:00:00"/>
    <n v="837800"/>
    <n v="1.9555555555555555"/>
    <n v="6"/>
    <n v="5.3600000000000002E-2"/>
    <n v="1638364.4444444445"/>
    <n v="5026800"/>
    <n v="44906.080000000002"/>
    <n v="1.9555555555555557"/>
    <n v="6"/>
    <n v="5.3600000000000002E-2"/>
    <x v="1"/>
    <x v="3"/>
    <n v="0"/>
    <n v="0"/>
    <n v="0"/>
    <n v="0"/>
    <n v="0"/>
    <n v="0"/>
    <n v="0"/>
    <n v="0"/>
    <n v="3742.17"/>
    <n v="3742.17"/>
    <n v="3742.17"/>
    <n v="3742.17"/>
    <n v="3742.17"/>
    <n v="3742.17"/>
    <n v="3742.17"/>
    <n v="3742.17"/>
    <n v="3742.17"/>
    <n v="3742.17"/>
    <n v="3742.17"/>
    <n v="3742.17"/>
    <n v="3742.17"/>
    <n v="3742.17"/>
    <n v="3742.17"/>
    <n v="3742.17"/>
    <n v="14968.68"/>
    <n v="44906.039999999986"/>
    <n v="59874.71999999998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06417.5"/>
    <n v="0"/>
    <n v="0"/>
    <n v="7080.16"/>
    <n v="0"/>
    <n v="0"/>
    <n v="0"/>
    <n v="1506417.5"/>
    <n v="1506417.5"/>
    <n v="0"/>
    <d v="2019-08-14T00:00:00"/>
    <d v="2026-08-14T00:00:00"/>
    <n v="1506417.5"/>
    <n v="2.9555555555555557"/>
    <n v="7"/>
    <n v="5.6399999999999999E-2"/>
    <n v="4452300.611111111"/>
    <n v="10544922.5"/>
    <n v="84961.947"/>
    <n v="2.9555555555555553"/>
    <n v="7"/>
    <n v="5.6399999999999999E-2"/>
    <x v="1"/>
    <x v="3"/>
    <n v="0"/>
    <n v="0"/>
    <n v="0"/>
    <n v="0"/>
    <n v="0"/>
    <n v="0"/>
    <n v="0"/>
    <n v="0"/>
    <n v="7080.16"/>
    <n v="7080.16"/>
    <n v="7080.16"/>
    <n v="7080.16"/>
    <n v="7080.16"/>
    <n v="7080.16"/>
    <n v="7080.16"/>
    <n v="7080.16"/>
    <n v="7080.16"/>
    <n v="7080.16"/>
    <n v="7080.16"/>
    <n v="7080.16"/>
    <n v="7080.16"/>
    <n v="7080.16"/>
    <n v="7080.16"/>
    <n v="7080.16"/>
    <n v="28320.639999999999"/>
    <n v="84961.920000000027"/>
    <n v="113282.56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03265"/>
    <n v="0"/>
    <n v="0"/>
    <n v="1992.8"/>
    <n v="0"/>
    <n v="0"/>
    <n v="0"/>
    <n v="403265"/>
    <n v="403265"/>
    <n v="0"/>
    <d v="2019-08-14T00:00:00"/>
    <d v="2027-08-14T00:00:00"/>
    <n v="403265"/>
    <n v="3.9555555555555557"/>
    <n v="8"/>
    <n v="5.9299999999999999E-2"/>
    <n v="1595137.1111111112"/>
    <n v="3226120"/>
    <n v="23913.6145"/>
    <n v="3.9555555555555557"/>
    <n v="8"/>
    <n v="5.9299999999999999E-2"/>
    <x v="1"/>
    <x v="3"/>
    <n v="0"/>
    <n v="0"/>
    <n v="0"/>
    <n v="0"/>
    <n v="0"/>
    <n v="0"/>
    <n v="0"/>
    <n v="0"/>
    <n v="1992.8"/>
    <n v="1992.8"/>
    <n v="1992.8"/>
    <n v="1992.8"/>
    <n v="1992.8"/>
    <n v="1992.8"/>
    <n v="1992.8"/>
    <n v="1992.8"/>
    <n v="1992.8"/>
    <n v="1992.8"/>
    <n v="1992.8"/>
    <n v="1992.8"/>
    <n v="1992.8"/>
    <n v="1992.8"/>
    <n v="1992.8"/>
    <n v="1992.8"/>
    <n v="7971.2"/>
    <n v="23913.599999999995"/>
    <n v="31884.79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08-14T00:00:00"/>
    <d v="2028-08-14T00:00:00"/>
    <n v="53100"/>
    <n v="4.9555555555555557"/>
    <n v="9"/>
    <n v="6.2100000000000002E-2"/>
    <n v="263140"/>
    <n v="477900"/>
    <n v="3297.51"/>
    <n v="4.9555555555555557"/>
    <n v="9"/>
    <n v="6.2100000000000002E-2"/>
    <x v="1"/>
    <x v="3"/>
    <n v="0"/>
    <n v="0"/>
    <n v="0"/>
    <n v="0"/>
    <n v="0"/>
    <n v="0"/>
    <n v="0"/>
    <n v="0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099.1600000000001"/>
    <n v="3297.48"/>
    <n v="4396.64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6T00:00:00"/>
    <d v="2021-08-16T00:00:00"/>
    <n v="3864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4782.5"/>
    <n v="0"/>
    <n v="74782.5"/>
    <n v="293.52"/>
    <n v="0"/>
    <n v="0"/>
    <n v="0"/>
    <n v="0"/>
    <n v="0"/>
    <n v="0"/>
    <d v="2019-08-16T00:00:00"/>
    <d v="2023-08-16T00:00:00"/>
    <n v="149565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04445"/>
    <n v="0"/>
    <n v="0"/>
    <n v="1708.78"/>
    <n v="0"/>
    <n v="0"/>
    <n v="0"/>
    <n v="404445"/>
    <n v="404445"/>
    <n v="0"/>
    <d v="2019-08-16T00:00:00"/>
    <d v="2024-08-16T00:00:00"/>
    <n v="404445"/>
    <n v="0.96111111111111114"/>
    <n v="5"/>
    <n v="5.0700000000000002E-2"/>
    <n v="388716.58333333337"/>
    <n v="2022225"/>
    <n v="20505.361499999999"/>
    <n v="0.96111111111111125"/>
    <n v="5"/>
    <n v="5.0699999999999995E-2"/>
    <x v="1"/>
    <x v="3"/>
    <n v="0"/>
    <n v="0"/>
    <n v="0"/>
    <n v="0"/>
    <n v="0"/>
    <n v="0"/>
    <n v="0"/>
    <n v="0"/>
    <n v="1708.78"/>
    <n v="1708.78"/>
    <n v="1708.78"/>
    <n v="1708.78"/>
    <n v="1708.78"/>
    <n v="1708.78"/>
    <n v="854.39"/>
    <n v="854.39"/>
    <n v="854.39"/>
    <n v="854.39"/>
    <n v="854.39"/>
    <n v="854.39"/>
    <n v="0"/>
    <n v="0"/>
    <n v="0"/>
    <n v="0"/>
    <n v="6835.12"/>
    <n v="8543.9000000000015"/>
    <n v="15379.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02882.5"/>
    <n v="0"/>
    <n v="0"/>
    <n v="7159.54"/>
    <n v="0"/>
    <n v="0"/>
    <n v="0"/>
    <n v="1602882.5"/>
    <n v="1602882.5"/>
    <n v="0"/>
    <d v="2019-08-16T00:00:00"/>
    <d v="2025-08-16T00:00:00"/>
    <n v="1602882.5"/>
    <n v="1.961111111111111"/>
    <n v="6"/>
    <n v="5.3600000000000002E-2"/>
    <n v="3143430.6805555555"/>
    <n v="9617295"/>
    <n v="85914.502000000008"/>
    <n v="1.961111111111111"/>
    <n v="6"/>
    <n v="5.3600000000000002E-2"/>
    <x v="1"/>
    <x v="3"/>
    <n v="0"/>
    <n v="0"/>
    <n v="0"/>
    <n v="0"/>
    <n v="0"/>
    <n v="0"/>
    <n v="0"/>
    <n v="0"/>
    <n v="7159.54"/>
    <n v="7159.54"/>
    <n v="7159.54"/>
    <n v="7159.54"/>
    <n v="7159.54"/>
    <n v="7159.54"/>
    <n v="7159.54"/>
    <n v="7159.54"/>
    <n v="7159.54"/>
    <n v="7159.54"/>
    <n v="7159.54"/>
    <n v="7159.54"/>
    <n v="7159.54"/>
    <n v="7159.54"/>
    <n v="7159.54"/>
    <n v="7159.54"/>
    <n v="28638.16"/>
    <n v="85914.479999999981"/>
    <n v="114552.63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91952.5"/>
    <n v="0"/>
    <n v="0"/>
    <n v="6072.18"/>
    <n v="0"/>
    <n v="0"/>
    <n v="0"/>
    <n v="1291952.5"/>
    <n v="1291952.5"/>
    <n v="0"/>
    <d v="2019-08-16T00:00:00"/>
    <d v="2026-08-16T00:00:00"/>
    <n v="1291952.5"/>
    <n v="2.9611111111111112"/>
    <n v="7"/>
    <n v="5.6399999999999999E-2"/>
    <n v="3825614.902777778"/>
    <n v="9043667.5"/>
    <n v="72866.120999999999"/>
    <n v="2.9611111111111112"/>
    <n v="7"/>
    <n v="5.6399999999999999E-2"/>
    <x v="1"/>
    <x v="3"/>
    <n v="0"/>
    <n v="0"/>
    <n v="0"/>
    <n v="0"/>
    <n v="0"/>
    <n v="0"/>
    <n v="0"/>
    <n v="0"/>
    <n v="6072.18"/>
    <n v="6072.18"/>
    <n v="6072.18"/>
    <n v="6072.18"/>
    <n v="6072.18"/>
    <n v="6072.18"/>
    <n v="6072.18"/>
    <n v="6072.18"/>
    <n v="6072.18"/>
    <n v="6072.18"/>
    <n v="6072.18"/>
    <n v="6072.18"/>
    <n v="6072.18"/>
    <n v="6072.18"/>
    <n v="6072.18"/>
    <n v="6072.18"/>
    <n v="24288.720000000001"/>
    <n v="72866.16"/>
    <n v="97154.88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23482.5"/>
    <n v="0"/>
    <n v="0"/>
    <n v="3081.04"/>
    <n v="0"/>
    <n v="0"/>
    <n v="0"/>
    <n v="623482.5"/>
    <n v="623482.5"/>
    <n v="0"/>
    <d v="2019-08-16T00:00:00"/>
    <d v="2027-08-16T00:00:00"/>
    <n v="623482.5"/>
    <n v="3.9611111111111112"/>
    <n v="8"/>
    <n v="5.9299999999999999E-2"/>
    <n v="2469683.4583333335"/>
    <n v="4987860"/>
    <n v="36972.51225"/>
    <n v="3.9611111111111112"/>
    <n v="8"/>
    <n v="5.9299999999999999E-2"/>
    <x v="1"/>
    <x v="3"/>
    <n v="0"/>
    <n v="0"/>
    <n v="0"/>
    <n v="0"/>
    <n v="0"/>
    <n v="0"/>
    <n v="0"/>
    <n v="0"/>
    <n v="3081.04"/>
    <n v="3081.04"/>
    <n v="3081.04"/>
    <n v="3081.04"/>
    <n v="3081.04"/>
    <n v="3081.04"/>
    <n v="3081.04"/>
    <n v="3081.04"/>
    <n v="3081.04"/>
    <n v="3081.04"/>
    <n v="3081.04"/>
    <n v="3081.04"/>
    <n v="3081.04"/>
    <n v="3081.04"/>
    <n v="3081.04"/>
    <n v="3081.04"/>
    <n v="12324.16"/>
    <n v="36972.480000000003"/>
    <n v="49296.63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9T00:00:00"/>
    <d v="2021-08-19T00:00:00"/>
    <n v="34765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9T00:00:00"/>
    <d v="2022-08-19T00:00:00"/>
    <n v="36240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8546.25"/>
    <n v="0"/>
    <n v="128546.25"/>
    <n v="504.54"/>
    <n v="0"/>
    <n v="0"/>
    <n v="0"/>
    <n v="0"/>
    <n v="0"/>
    <n v="0"/>
    <d v="2019-08-19T00:00:00"/>
    <d v="2023-08-19T00:00:00"/>
    <n v="257092.5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4067.5"/>
    <n v="0"/>
    <n v="0"/>
    <n v="2214.19"/>
    <n v="0"/>
    <n v="0"/>
    <n v="0"/>
    <n v="524067.5"/>
    <n v="524067.5"/>
    <n v="0"/>
    <d v="2019-08-19T00:00:00"/>
    <d v="2024-08-19T00:00:00"/>
    <n v="524067.5"/>
    <n v="0.96944444444444444"/>
    <n v="5"/>
    <n v="5.0700000000000002E-2"/>
    <n v="508054.32638888888"/>
    <n v="2620337.5"/>
    <n v="26570.222250000003"/>
    <n v="0.96944444444444444"/>
    <n v="5"/>
    <n v="5.0700000000000002E-2"/>
    <x v="1"/>
    <x v="3"/>
    <n v="0"/>
    <n v="0"/>
    <n v="0"/>
    <n v="0"/>
    <n v="0"/>
    <n v="0"/>
    <n v="0"/>
    <n v="0"/>
    <n v="2214.19"/>
    <n v="2214.19"/>
    <n v="2214.19"/>
    <n v="2214.19"/>
    <n v="2214.19"/>
    <n v="2214.19"/>
    <n v="1107.0899999999999"/>
    <n v="1107.0899999999999"/>
    <n v="1107.0899999999999"/>
    <n v="1107.0899999999999"/>
    <n v="1107.0899999999999"/>
    <n v="1107.0899999999999"/>
    <n v="0"/>
    <n v="0"/>
    <n v="0"/>
    <n v="0"/>
    <n v="8856.76"/>
    <n v="11070.92"/>
    <n v="19927.6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65230"/>
    <n v="0"/>
    <n v="0"/>
    <n v="3418.03"/>
    <n v="0"/>
    <n v="0"/>
    <n v="0"/>
    <n v="765230"/>
    <n v="765230"/>
    <n v="0"/>
    <d v="2019-08-19T00:00:00"/>
    <d v="2025-08-19T00:00:00"/>
    <n v="765230"/>
    <n v="1.9694444444444446"/>
    <n v="6"/>
    <n v="5.3600000000000002E-2"/>
    <n v="1507077.9722222222"/>
    <n v="4591380"/>
    <n v="41016.328000000001"/>
    <n v="1.9694444444444446"/>
    <n v="6"/>
    <n v="5.3600000000000002E-2"/>
    <x v="1"/>
    <x v="3"/>
    <n v="0"/>
    <n v="0"/>
    <n v="0"/>
    <n v="0"/>
    <n v="0"/>
    <n v="0"/>
    <n v="0"/>
    <n v="0"/>
    <n v="3418.03"/>
    <n v="3418.03"/>
    <n v="3418.03"/>
    <n v="3418.03"/>
    <n v="3418.03"/>
    <n v="3418.03"/>
    <n v="3418.03"/>
    <n v="3418.03"/>
    <n v="3418.03"/>
    <n v="3418.03"/>
    <n v="3418.03"/>
    <n v="3418.03"/>
    <n v="3418.03"/>
    <n v="3418.03"/>
    <n v="3418.03"/>
    <n v="3418.03"/>
    <n v="13672.12"/>
    <n v="41016.359999999993"/>
    <n v="54688.47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36777.5"/>
    <n v="0"/>
    <n v="0"/>
    <n v="4872.8500000000004"/>
    <n v="0"/>
    <n v="0"/>
    <n v="0"/>
    <n v="1036777.5"/>
    <n v="1036777.5"/>
    <n v="0"/>
    <d v="2019-08-19T00:00:00"/>
    <d v="2026-08-19T00:00:00"/>
    <n v="1036777.5"/>
    <n v="2.9694444444444446"/>
    <n v="7"/>
    <n v="5.6399999999999999E-2"/>
    <n v="3078653.1875"/>
    <n v="7257442.5"/>
    <n v="58474.250999999997"/>
    <n v="2.9694444444444446"/>
    <n v="7"/>
    <n v="5.6399999999999999E-2"/>
    <x v="1"/>
    <x v="3"/>
    <n v="0"/>
    <n v="0"/>
    <n v="0"/>
    <n v="0"/>
    <n v="0"/>
    <n v="0"/>
    <n v="0"/>
    <n v="0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19491.400000000001"/>
    <n v="58474.19999999999"/>
    <n v="77965.59999999999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7825"/>
    <n v="0"/>
    <n v="0"/>
    <n v="779.92"/>
    <n v="0"/>
    <n v="0"/>
    <n v="0"/>
    <n v="157825"/>
    <n v="157825"/>
    <n v="0"/>
    <d v="2019-08-19T00:00:00"/>
    <d v="2027-08-19T00:00:00"/>
    <n v="157825"/>
    <n v="3.9694444444444446"/>
    <n v="8"/>
    <n v="5.9299999999999999E-2"/>
    <n v="626477.5694444445"/>
    <n v="1262600"/>
    <n v="9359.0224999999991"/>
    <n v="3.9694444444444446"/>
    <n v="8"/>
    <n v="5.9299999999999992E-2"/>
    <x v="1"/>
    <x v="3"/>
    <n v="0"/>
    <n v="0"/>
    <n v="0"/>
    <n v="0"/>
    <n v="0"/>
    <n v="0"/>
    <n v="0"/>
    <n v="0"/>
    <n v="779.92"/>
    <n v="779.92"/>
    <n v="779.92"/>
    <n v="779.92"/>
    <n v="779.92"/>
    <n v="779.92"/>
    <n v="779.92"/>
    <n v="779.92"/>
    <n v="779.92"/>
    <n v="779.92"/>
    <n v="779.92"/>
    <n v="779.92"/>
    <n v="779.92"/>
    <n v="779.92"/>
    <n v="779.92"/>
    <n v="779.92"/>
    <n v="3119.68"/>
    <n v="9359.0399999999991"/>
    <n v="12478.7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0T00:00:00"/>
    <d v="2021-08-20T00:00:00"/>
    <n v="34736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0T00:00:00"/>
    <d v="2022-08-20T00:00:00"/>
    <n v="20030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6481.25"/>
    <n v="0"/>
    <n v="126481.25"/>
    <n v="496.44"/>
    <n v="0"/>
    <n v="0"/>
    <n v="0"/>
    <n v="0"/>
    <n v="0"/>
    <n v="0"/>
    <d v="2019-08-20T00:00:00"/>
    <d v="2023-08-20T00:00:00"/>
    <n v="252962.5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57412.5"/>
    <n v="0"/>
    <n v="0"/>
    <n v="3200.07"/>
    <n v="0"/>
    <n v="0"/>
    <n v="0"/>
    <n v="757412.5"/>
    <n v="757412.5"/>
    <n v="0"/>
    <d v="2019-08-20T00:00:00"/>
    <d v="2024-08-20T00:00:00"/>
    <n v="757412.5"/>
    <n v="0.97222222222222221"/>
    <n v="5"/>
    <n v="5.0700000000000002E-2"/>
    <n v="736373.26388888888"/>
    <n v="3787062.5"/>
    <n v="38400.813750000001"/>
    <n v="0.97222222222222221"/>
    <n v="5"/>
    <n v="5.0700000000000002E-2"/>
    <x v="1"/>
    <x v="3"/>
    <n v="0"/>
    <n v="0"/>
    <n v="0"/>
    <n v="0"/>
    <n v="0"/>
    <n v="0"/>
    <n v="0"/>
    <n v="0"/>
    <n v="3200.07"/>
    <n v="3200.07"/>
    <n v="3200.07"/>
    <n v="3200.07"/>
    <n v="3200.07"/>
    <n v="3200.07"/>
    <n v="1600.03"/>
    <n v="1600.03"/>
    <n v="1600.03"/>
    <n v="1600.03"/>
    <n v="1600.03"/>
    <n v="1600.03"/>
    <n v="0"/>
    <n v="0"/>
    <n v="0"/>
    <n v="0"/>
    <n v="12800.28"/>
    <n v="16000.320000000003"/>
    <n v="28800.600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48262.5"/>
    <n v="0"/>
    <n v="0"/>
    <n v="2895.57"/>
    <n v="0"/>
    <n v="0"/>
    <n v="0"/>
    <n v="648262.5"/>
    <n v="648262.5"/>
    <n v="0"/>
    <d v="2019-08-20T00:00:00"/>
    <d v="2025-08-20T00:00:00"/>
    <n v="648262.5"/>
    <n v="1.9722222222222223"/>
    <n v="6"/>
    <n v="5.3600000000000002E-2"/>
    <n v="1278517.7083333335"/>
    <n v="3889575"/>
    <n v="34746.870000000003"/>
    <n v="1.9722222222222225"/>
    <n v="6"/>
    <n v="5.3600000000000002E-2"/>
    <x v="1"/>
    <x v="3"/>
    <n v="0"/>
    <n v="0"/>
    <n v="0"/>
    <n v="0"/>
    <n v="0"/>
    <n v="0"/>
    <n v="0"/>
    <n v="0"/>
    <n v="2895.57"/>
    <n v="2895.57"/>
    <n v="2895.57"/>
    <n v="2895.57"/>
    <n v="2895.57"/>
    <n v="2895.57"/>
    <n v="2895.57"/>
    <n v="2895.57"/>
    <n v="2895.57"/>
    <n v="2895.57"/>
    <n v="2895.57"/>
    <n v="2895.57"/>
    <n v="2895.57"/>
    <n v="2895.57"/>
    <n v="2895.57"/>
    <n v="2895.57"/>
    <n v="11582.28"/>
    <n v="34746.840000000004"/>
    <n v="46329.12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81470"/>
    <n v="0"/>
    <n v="0"/>
    <n v="5082.91"/>
    <n v="0"/>
    <n v="0"/>
    <n v="0"/>
    <n v="1081470"/>
    <n v="1081470"/>
    <n v="0"/>
    <d v="2019-08-20T00:00:00"/>
    <d v="2026-08-20T00:00:00"/>
    <n v="1081470"/>
    <n v="2.9722222222222223"/>
    <n v="7"/>
    <n v="5.6399999999999999E-2"/>
    <n v="3214369.166666667"/>
    <n v="7570290"/>
    <n v="60994.907999999996"/>
    <n v="2.9722222222222223"/>
    <n v="7"/>
    <n v="5.6399999999999999E-2"/>
    <x v="1"/>
    <x v="3"/>
    <n v="0"/>
    <n v="0"/>
    <n v="0"/>
    <n v="0"/>
    <n v="0"/>
    <n v="0"/>
    <n v="0"/>
    <n v="0"/>
    <n v="5082.91"/>
    <n v="5082.91"/>
    <n v="5082.91"/>
    <n v="5082.91"/>
    <n v="5082.91"/>
    <n v="5082.91"/>
    <n v="5082.91"/>
    <n v="5082.91"/>
    <n v="5082.91"/>
    <n v="5082.91"/>
    <n v="5082.91"/>
    <n v="5082.91"/>
    <n v="5082.91"/>
    <n v="5082.91"/>
    <n v="5082.91"/>
    <n v="5082.91"/>
    <n v="20331.64"/>
    <n v="60994.920000000013"/>
    <n v="81326.56000000001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5502.5"/>
    <n v="0"/>
    <n v="0"/>
    <n v="1559.11"/>
    <n v="0"/>
    <n v="0"/>
    <n v="0"/>
    <n v="315502.5"/>
    <n v="315502.5"/>
    <n v="0"/>
    <d v="2019-08-20T00:00:00"/>
    <d v="2027-08-20T00:00:00"/>
    <n v="315502.5"/>
    <n v="3.9722222222222223"/>
    <n v="8"/>
    <n v="5.9299999999999999E-2"/>
    <n v="1253246.0416666667"/>
    <n v="2524020"/>
    <n v="18709.29825"/>
    <n v="3.9722222222222223"/>
    <n v="8"/>
    <n v="5.9299999999999999E-2"/>
    <x v="1"/>
    <x v="3"/>
    <n v="0"/>
    <n v="0"/>
    <n v="0"/>
    <n v="0"/>
    <n v="0"/>
    <n v="0"/>
    <n v="0"/>
    <n v="0"/>
    <n v="1559.11"/>
    <n v="1559.11"/>
    <n v="1559.11"/>
    <n v="1559.11"/>
    <n v="1559.11"/>
    <n v="1559.11"/>
    <n v="1559.11"/>
    <n v="1559.11"/>
    <n v="1559.11"/>
    <n v="1559.11"/>
    <n v="1559.11"/>
    <n v="1559.11"/>
    <n v="1559.11"/>
    <n v="1559.11"/>
    <n v="1559.11"/>
    <n v="1559.11"/>
    <n v="6236.44"/>
    <n v="18709.320000000003"/>
    <n v="24945.76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08-20T00:00:00"/>
    <d v="2029-08-20T00:00:00"/>
    <n v="53100"/>
    <n v="5.9722222222222223"/>
    <n v="10"/>
    <n v="6.5000000000000002E-2"/>
    <n v="317125"/>
    <n v="531000"/>
    <n v="3451.5"/>
    <n v="5.9722222222222223"/>
    <n v="10"/>
    <n v="6.5000000000000002E-2"/>
    <x v="1"/>
    <x v="3"/>
    <n v="0"/>
    <n v="0"/>
    <n v="0"/>
    <n v="0"/>
    <n v="0"/>
    <n v="0"/>
    <n v="0"/>
    <n v="0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1150.48"/>
    <n v="3451.4399999999991"/>
    <n v="4601.91999999999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1T00:00:00"/>
    <d v="2021-08-21T00:00:00"/>
    <n v="4793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1T00:00:00"/>
    <d v="2022-08-21T00:00:00"/>
    <n v="20723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53100"/>
    <n v="208.42"/>
    <n v="0"/>
    <n v="0"/>
    <n v="0"/>
    <n v="0"/>
    <n v="0"/>
    <n v="0"/>
    <d v="2019-08-21T00:00:00"/>
    <d v="2023-08-21T00:00:00"/>
    <n v="106200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49885"/>
    <n v="0"/>
    <n v="0"/>
    <n v="2745.76"/>
    <n v="0"/>
    <n v="0"/>
    <n v="0"/>
    <n v="649885"/>
    <n v="649885"/>
    <n v="0"/>
    <d v="2019-08-21T00:00:00"/>
    <d v="2024-08-21T00:00:00"/>
    <n v="649885"/>
    <n v="0.97499999999999998"/>
    <n v="5"/>
    <n v="5.0700000000000002E-2"/>
    <n v="633637.875"/>
    <n v="3249425"/>
    <n v="32949.169500000004"/>
    <n v="0.97499999999999998"/>
    <n v="5"/>
    <n v="5.0700000000000009E-2"/>
    <x v="1"/>
    <x v="3"/>
    <n v="0"/>
    <n v="0"/>
    <n v="0"/>
    <n v="0"/>
    <n v="0"/>
    <n v="0"/>
    <n v="0"/>
    <n v="0"/>
    <n v="2745.76"/>
    <n v="2745.76"/>
    <n v="2745.76"/>
    <n v="2745.76"/>
    <n v="2745.76"/>
    <n v="2745.76"/>
    <n v="1372.88"/>
    <n v="1372.88"/>
    <n v="1372.88"/>
    <n v="1372.88"/>
    <n v="1372.88"/>
    <n v="1372.88"/>
    <n v="0"/>
    <n v="0"/>
    <n v="0"/>
    <n v="0"/>
    <n v="10983.04"/>
    <n v="13728.800000000003"/>
    <n v="24711.84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26182.5"/>
    <n v="0"/>
    <n v="0"/>
    <n v="6816.95"/>
    <n v="0"/>
    <n v="0"/>
    <n v="0"/>
    <n v="1526182.5"/>
    <n v="1526182.5"/>
    <n v="0"/>
    <d v="2019-08-21T00:00:00"/>
    <d v="2025-08-21T00:00:00"/>
    <n v="1526182.5"/>
    <n v="1.9750000000000001"/>
    <n v="6"/>
    <n v="5.3600000000000002E-2"/>
    <n v="3014210.4375"/>
    <n v="9157095"/>
    <n v="81803.381999999998"/>
    <n v="1.9750000000000001"/>
    <n v="6"/>
    <n v="5.3600000000000002E-2"/>
    <x v="1"/>
    <x v="3"/>
    <n v="0"/>
    <n v="0"/>
    <n v="0"/>
    <n v="0"/>
    <n v="0"/>
    <n v="0"/>
    <n v="0"/>
    <n v="0"/>
    <n v="6816.95"/>
    <n v="6816.95"/>
    <n v="6816.95"/>
    <n v="6816.95"/>
    <n v="6816.95"/>
    <n v="6816.95"/>
    <n v="6816.95"/>
    <n v="6816.95"/>
    <n v="6816.95"/>
    <n v="6816.95"/>
    <n v="6816.95"/>
    <n v="6816.95"/>
    <n v="6816.95"/>
    <n v="6816.95"/>
    <n v="6816.95"/>
    <n v="6816.95"/>
    <n v="27267.8"/>
    <n v="81803.39999999998"/>
    <n v="109071.1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67772.5"/>
    <n v="0"/>
    <n v="0"/>
    <n v="6898.53"/>
    <n v="0"/>
    <n v="0"/>
    <n v="0"/>
    <n v="1467772.5"/>
    <n v="1467772.5"/>
    <n v="0"/>
    <d v="2019-08-21T00:00:00"/>
    <d v="2026-08-21T00:00:00"/>
    <n v="1467772.5"/>
    <n v="2.9750000000000001"/>
    <n v="7"/>
    <n v="5.6399999999999999E-2"/>
    <n v="4366623.1875"/>
    <n v="10274407.5"/>
    <n v="82782.368999999992"/>
    <n v="2.9750000000000001"/>
    <n v="7"/>
    <n v="5.6399999999999992E-2"/>
    <x v="1"/>
    <x v="3"/>
    <n v="0"/>
    <n v="0"/>
    <n v="0"/>
    <n v="0"/>
    <n v="0"/>
    <n v="0"/>
    <n v="0"/>
    <n v="0"/>
    <n v="6898.53"/>
    <n v="6898.53"/>
    <n v="6898.53"/>
    <n v="6898.53"/>
    <n v="6898.53"/>
    <n v="6898.53"/>
    <n v="6898.53"/>
    <n v="6898.53"/>
    <n v="6898.53"/>
    <n v="6898.53"/>
    <n v="6898.53"/>
    <n v="6898.53"/>
    <n v="6898.53"/>
    <n v="6898.53"/>
    <n v="6898.53"/>
    <n v="6898.53"/>
    <n v="27594.12"/>
    <n v="82782.36"/>
    <n v="110376.4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5650"/>
    <n v="0"/>
    <n v="0"/>
    <n v="1559.84"/>
    <n v="0"/>
    <n v="0"/>
    <n v="0"/>
    <n v="315650"/>
    <n v="315650"/>
    <n v="0"/>
    <d v="2019-08-21T00:00:00"/>
    <d v="2027-08-21T00:00:00"/>
    <n v="315650"/>
    <n v="3.9750000000000001"/>
    <n v="8"/>
    <n v="5.9299999999999999E-2"/>
    <n v="1254708.75"/>
    <n v="2525200"/>
    <n v="18718.044999999998"/>
    <n v="3.9750000000000001"/>
    <n v="8"/>
    <n v="5.9299999999999992E-2"/>
    <x v="1"/>
    <x v="3"/>
    <n v="0"/>
    <n v="0"/>
    <n v="0"/>
    <n v="0"/>
    <n v="0"/>
    <n v="0"/>
    <n v="0"/>
    <n v="0"/>
    <n v="1559.84"/>
    <n v="1559.84"/>
    <n v="1559.84"/>
    <n v="1559.84"/>
    <n v="1559.84"/>
    <n v="1559.84"/>
    <n v="1559.84"/>
    <n v="1559.84"/>
    <n v="1559.84"/>
    <n v="1559.84"/>
    <n v="1559.84"/>
    <n v="1559.84"/>
    <n v="1559.84"/>
    <n v="1559.84"/>
    <n v="1559.84"/>
    <n v="1559.84"/>
    <n v="6239.36"/>
    <n v="18718.079999999998"/>
    <n v="24957.43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19-08-21T00:00:00"/>
    <d v="2028-08-21T00:00:00"/>
    <n v="106200"/>
    <n v="4.9749999999999996"/>
    <n v="9"/>
    <n v="6.2100000000000002E-2"/>
    <n v="528345"/>
    <n v="955800"/>
    <n v="6595.02"/>
    <n v="4.9749999999999996"/>
    <n v="9"/>
    <n v="6.2100000000000002E-2"/>
    <x v="1"/>
    <x v="3"/>
    <n v="0"/>
    <n v="0"/>
    <n v="0"/>
    <n v="0"/>
    <n v="0"/>
    <n v="0"/>
    <n v="0"/>
    <n v="0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2198.3200000000002"/>
    <n v="6594.96"/>
    <n v="8793.280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08-21T00:00:00"/>
    <d v="2029-08-21T00:00:00"/>
    <n v="53100"/>
    <n v="5.9749999999999996"/>
    <n v="10"/>
    <n v="6.5000000000000002E-2"/>
    <n v="317272.5"/>
    <n v="531000"/>
    <n v="3451.5"/>
    <n v="5.9749999999999996"/>
    <n v="10"/>
    <n v="6.5000000000000002E-2"/>
    <x v="1"/>
    <x v="3"/>
    <n v="0"/>
    <n v="0"/>
    <n v="0"/>
    <n v="0"/>
    <n v="0"/>
    <n v="0"/>
    <n v="0"/>
    <n v="0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1150.48"/>
    <n v="3451.4399999999991"/>
    <n v="4601.91999999999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2T00:00:00"/>
    <d v="2021-08-22T00:00:00"/>
    <n v="8717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2T00:00:00"/>
    <d v="2022-08-22T00:00:00"/>
    <n v="5103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4935"/>
    <n v="0"/>
    <n v="174935"/>
    <n v="686.62"/>
    <n v="0"/>
    <n v="0"/>
    <n v="0"/>
    <n v="0"/>
    <n v="0"/>
    <n v="0"/>
    <d v="2019-08-22T00:00:00"/>
    <d v="2023-08-22T00:00:00"/>
    <n v="349870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06815"/>
    <n v="0"/>
    <n v="0"/>
    <n v="2563.79"/>
    <n v="0"/>
    <n v="0"/>
    <n v="0"/>
    <n v="606815"/>
    <n v="606815"/>
    <n v="0"/>
    <d v="2019-08-22T00:00:00"/>
    <d v="2024-08-22T00:00:00"/>
    <n v="606815"/>
    <n v="0.97777777777777775"/>
    <n v="5"/>
    <n v="5.0700000000000002E-2"/>
    <n v="593330.22222222225"/>
    <n v="3034075"/>
    <n v="30765.520500000002"/>
    <n v="0.97777777777777786"/>
    <n v="5"/>
    <n v="5.0700000000000002E-2"/>
    <x v="1"/>
    <x v="3"/>
    <n v="0"/>
    <n v="0"/>
    <n v="0"/>
    <n v="0"/>
    <n v="0"/>
    <n v="0"/>
    <n v="0"/>
    <n v="0"/>
    <n v="2563.79"/>
    <n v="2563.79"/>
    <n v="2563.79"/>
    <n v="2563.79"/>
    <n v="2563.79"/>
    <n v="2563.79"/>
    <n v="1281.9000000000001"/>
    <n v="1281.9000000000001"/>
    <n v="1281.9000000000001"/>
    <n v="1281.9000000000001"/>
    <n v="1281.9000000000001"/>
    <n v="1281.9000000000001"/>
    <n v="0"/>
    <n v="0"/>
    <n v="0"/>
    <n v="0"/>
    <n v="10255.16"/>
    <n v="12818.979999999998"/>
    <n v="23074.1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38557.5"/>
    <n v="0"/>
    <n v="0"/>
    <n v="5532.22"/>
    <n v="0"/>
    <n v="0"/>
    <n v="0"/>
    <n v="1238557.5"/>
    <n v="1238557.5"/>
    <n v="0"/>
    <d v="2019-08-22T00:00:00"/>
    <d v="2025-08-22T00:00:00"/>
    <n v="1238557.5"/>
    <n v="1.9777777777777779"/>
    <n v="6"/>
    <n v="5.3600000000000002E-2"/>
    <n v="2449591.5"/>
    <n v="7431345"/>
    <n v="66386.682000000001"/>
    <n v="1.9777777777777779"/>
    <n v="6"/>
    <n v="5.3600000000000002E-2"/>
    <x v="1"/>
    <x v="3"/>
    <n v="0"/>
    <n v="0"/>
    <n v="0"/>
    <n v="0"/>
    <n v="0"/>
    <n v="0"/>
    <n v="0"/>
    <n v="0"/>
    <n v="5532.22"/>
    <n v="5532.22"/>
    <n v="5532.22"/>
    <n v="5532.22"/>
    <n v="5532.22"/>
    <n v="5532.22"/>
    <n v="5532.22"/>
    <n v="5532.22"/>
    <n v="5532.22"/>
    <n v="5532.22"/>
    <n v="5532.22"/>
    <n v="5532.22"/>
    <n v="5532.22"/>
    <n v="5532.22"/>
    <n v="5532.22"/>
    <n v="5532.22"/>
    <n v="22128.880000000001"/>
    <n v="66386.64"/>
    <n v="88515.52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40637.5"/>
    <n v="0"/>
    <n v="0"/>
    <n v="7241"/>
    <n v="0"/>
    <n v="0"/>
    <n v="0"/>
    <n v="1540637.5"/>
    <n v="1540637.5"/>
    <n v="0"/>
    <d v="2019-08-22T00:00:00"/>
    <d v="2026-08-22T00:00:00"/>
    <n v="1540637.5"/>
    <n v="2.9777777777777779"/>
    <n v="7"/>
    <n v="5.6399999999999999E-2"/>
    <n v="4587676.111111111"/>
    <n v="10784462.5"/>
    <n v="86891.955000000002"/>
    <n v="2.9777777777777779"/>
    <n v="7"/>
    <n v="5.6399999999999999E-2"/>
    <x v="1"/>
    <x v="3"/>
    <n v="0"/>
    <n v="0"/>
    <n v="0"/>
    <n v="0"/>
    <n v="0"/>
    <n v="0"/>
    <n v="0"/>
    <n v="0"/>
    <n v="7241"/>
    <n v="7241"/>
    <n v="7241"/>
    <n v="7241"/>
    <n v="7241"/>
    <n v="7241"/>
    <n v="7241"/>
    <n v="7241"/>
    <n v="7241"/>
    <n v="7241"/>
    <n v="7241"/>
    <n v="7241"/>
    <n v="7241"/>
    <n v="7241"/>
    <n v="7241"/>
    <n v="7241"/>
    <n v="28964"/>
    <n v="86892"/>
    <n v="11585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84090"/>
    <n v="0"/>
    <n v="0"/>
    <n v="1898.04"/>
    <n v="0"/>
    <n v="0"/>
    <n v="0"/>
    <n v="384090"/>
    <n v="384090"/>
    <n v="0"/>
    <d v="2019-08-22T00:00:00"/>
    <d v="2027-08-22T00:00:00"/>
    <n v="384090"/>
    <n v="3.9777777777777779"/>
    <n v="8"/>
    <n v="5.9299999999999999E-2"/>
    <n v="1527824.6666666667"/>
    <n v="3072720"/>
    <n v="22776.537"/>
    <n v="3.9777777777777779"/>
    <n v="8"/>
    <n v="5.9299999999999999E-2"/>
    <x v="1"/>
    <x v="3"/>
    <n v="0"/>
    <n v="0"/>
    <n v="0"/>
    <n v="0"/>
    <n v="0"/>
    <n v="0"/>
    <n v="0"/>
    <n v="0"/>
    <n v="1898.04"/>
    <n v="1898.04"/>
    <n v="1898.04"/>
    <n v="1898.04"/>
    <n v="1898.04"/>
    <n v="1898.04"/>
    <n v="1898.04"/>
    <n v="1898.04"/>
    <n v="1898.04"/>
    <n v="1898.04"/>
    <n v="1898.04"/>
    <n v="1898.04"/>
    <n v="1898.04"/>
    <n v="1898.04"/>
    <n v="1898.04"/>
    <n v="1898.04"/>
    <n v="7592.16"/>
    <n v="22776.480000000007"/>
    <n v="30368.64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08-22T00:00:00"/>
    <d v="2028-08-22T00:00:00"/>
    <n v="53100"/>
    <n v="4.9777777777777779"/>
    <n v="9"/>
    <n v="6.2100000000000002E-2"/>
    <n v="264320"/>
    <n v="477900"/>
    <n v="3297.51"/>
    <n v="4.9777777777777779"/>
    <n v="9"/>
    <n v="6.2100000000000002E-2"/>
    <x v="1"/>
    <x v="3"/>
    <n v="0"/>
    <n v="0"/>
    <n v="0"/>
    <n v="0"/>
    <n v="0"/>
    <n v="0"/>
    <n v="0"/>
    <n v="0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099.1600000000001"/>
    <n v="3297.48"/>
    <n v="4396.64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3T00:00:00"/>
    <d v="2021-08-23T00:00:00"/>
    <n v="1062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9666.25"/>
    <n v="0"/>
    <n v="109666.25"/>
    <n v="430.44"/>
    <n v="0"/>
    <n v="0"/>
    <n v="0"/>
    <n v="0"/>
    <n v="0"/>
    <n v="0"/>
    <d v="2019-08-23T00:00:00"/>
    <d v="2023-08-23T00:00:00"/>
    <n v="219332.5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0"/>
    <n v="0"/>
    <n v="0"/>
    <n v="2243.4699999999998"/>
    <n v="0"/>
    <n v="0"/>
    <n v="0"/>
    <n v="531000"/>
    <n v="531000"/>
    <n v="0"/>
    <d v="2019-08-23T00:00:00"/>
    <d v="2024-08-23T00:00:00"/>
    <n v="531000"/>
    <n v="0.98055555555555551"/>
    <n v="5"/>
    <n v="5.0700000000000002E-2"/>
    <n v="520675"/>
    <n v="2655000"/>
    <n v="26921.7"/>
    <n v="0.98055555555555551"/>
    <n v="5"/>
    <n v="5.0700000000000002E-2"/>
    <x v="1"/>
    <x v="3"/>
    <n v="0"/>
    <n v="0"/>
    <n v="0"/>
    <n v="0"/>
    <n v="0"/>
    <n v="0"/>
    <n v="0"/>
    <n v="0"/>
    <n v="2243.4699999999998"/>
    <n v="2243.4699999999998"/>
    <n v="2243.4699999999998"/>
    <n v="2243.4699999999998"/>
    <n v="2243.4699999999998"/>
    <n v="2243.4699999999998"/>
    <n v="1121.74"/>
    <n v="1121.74"/>
    <n v="1121.74"/>
    <n v="1121.74"/>
    <n v="1121.74"/>
    <n v="1121.74"/>
    <n v="0"/>
    <n v="0"/>
    <n v="0"/>
    <n v="0"/>
    <n v="8973.8799999999992"/>
    <n v="11217.38"/>
    <n v="20191.25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32067.5"/>
    <n v="0"/>
    <n v="0"/>
    <n v="5503.23"/>
    <n v="0"/>
    <n v="0"/>
    <n v="0"/>
    <n v="1232067.5"/>
    <n v="1232067.5"/>
    <n v="0"/>
    <d v="2019-08-23T00:00:00"/>
    <d v="2025-08-23T00:00:00"/>
    <n v="1232067.5"/>
    <n v="1.9805555555555556"/>
    <n v="6"/>
    <n v="5.3600000000000002E-2"/>
    <n v="2440178.1319444445"/>
    <n v="7392405"/>
    <n v="66038.817999999999"/>
    <n v="1.9805555555555556"/>
    <n v="6"/>
    <n v="5.3600000000000002E-2"/>
    <x v="1"/>
    <x v="3"/>
    <n v="0"/>
    <n v="0"/>
    <n v="0"/>
    <n v="0"/>
    <n v="0"/>
    <n v="0"/>
    <n v="0"/>
    <n v="0"/>
    <n v="5503.23"/>
    <n v="5503.23"/>
    <n v="5503.23"/>
    <n v="5503.23"/>
    <n v="5503.23"/>
    <n v="5503.23"/>
    <n v="5503.23"/>
    <n v="5503.23"/>
    <n v="5503.23"/>
    <n v="5503.23"/>
    <n v="5503.23"/>
    <n v="5503.23"/>
    <n v="5503.23"/>
    <n v="5503.23"/>
    <n v="5503.23"/>
    <n v="5503.23"/>
    <n v="22012.92"/>
    <n v="66038.75999999998"/>
    <n v="88051.67999999997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91500"/>
    <n v="0"/>
    <n v="0"/>
    <n v="5130.05"/>
    <n v="0"/>
    <n v="0"/>
    <n v="0"/>
    <n v="1091500"/>
    <n v="1091500"/>
    <n v="0"/>
    <d v="2019-08-23T00:00:00"/>
    <d v="2026-08-23T00:00:00"/>
    <n v="1091500"/>
    <n v="2.9805555555555556"/>
    <n v="7"/>
    <n v="5.6399999999999999E-2"/>
    <n v="3253276.388888889"/>
    <n v="7640500"/>
    <n v="61560.6"/>
    <n v="2.9805555555555556"/>
    <n v="7"/>
    <n v="5.6399999999999999E-2"/>
    <x v="1"/>
    <x v="3"/>
    <n v="0"/>
    <n v="0"/>
    <n v="0"/>
    <n v="0"/>
    <n v="0"/>
    <n v="0"/>
    <n v="0"/>
    <n v="0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20520.2"/>
    <n v="61560.600000000013"/>
    <n v="82080.80000000001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8457.5"/>
    <n v="0"/>
    <n v="0"/>
    <n v="2067.88"/>
    <n v="0"/>
    <n v="0"/>
    <n v="0"/>
    <n v="418457.5"/>
    <n v="418457.5"/>
    <n v="0"/>
    <d v="2019-08-23T00:00:00"/>
    <d v="2027-08-23T00:00:00"/>
    <n v="418457.5"/>
    <n v="3.9805555555555556"/>
    <n v="8"/>
    <n v="5.9299999999999999E-2"/>
    <n v="1665693.326388889"/>
    <n v="3347660"/>
    <n v="24814.529749999998"/>
    <n v="3.9805555555555556"/>
    <n v="8"/>
    <n v="5.9299999999999992E-2"/>
    <x v="1"/>
    <x v="3"/>
    <n v="0"/>
    <n v="0"/>
    <n v="0"/>
    <n v="0"/>
    <n v="0"/>
    <n v="0"/>
    <n v="0"/>
    <n v="0"/>
    <n v="2067.88"/>
    <n v="2067.88"/>
    <n v="2067.88"/>
    <n v="2067.88"/>
    <n v="2067.88"/>
    <n v="2067.88"/>
    <n v="2067.88"/>
    <n v="2067.88"/>
    <n v="2067.88"/>
    <n v="2067.88"/>
    <n v="2067.88"/>
    <n v="2067.88"/>
    <n v="2067.88"/>
    <n v="2067.88"/>
    <n v="2067.88"/>
    <n v="2067.88"/>
    <n v="8271.52"/>
    <n v="24814.560000000009"/>
    <n v="33086.08000000000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6T00:00:00"/>
    <d v="2021-08-26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6T00:00:00"/>
    <d v="2022-08-26T00:00:00"/>
    <n v="531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8970"/>
    <n v="0"/>
    <n v="48970"/>
    <n v="192.21"/>
    <n v="0"/>
    <n v="0"/>
    <n v="0"/>
    <n v="0"/>
    <n v="0"/>
    <n v="0"/>
    <d v="2019-08-26T00:00:00"/>
    <d v="2023-08-26T00:00:00"/>
    <n v="97940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99145"/>
    <n v="0"/>
    <n v="0"/>
    <n v="2531.39"/>
    <n v="0"/>
    <n v="0"/>
    <n v="0"/>
    <n v="599145"/>
    <n v="599145"/>
    <n v="0"/>
    <d v="2019-08-26T00:00:00"/>
    <d v="2024-08-26T00:00:00"/>
    <n v="599145"/>
    <n v="0.98888888888888893"/>
    <n v="5"/>
    <n v="5.0700000000000002E-2"/>
    <n v="592487.83333333337"/>
    <n v="2995725"/>
    <n v="30376.6515"/>
    <n v="0.98888888888888893"/>
    <n v="5"/>
    <n v="5.0700000000000002E-2"/>
    <x v="1"/>
    <x v="3"/>
    <n v="0"/>
    <n v="0"/>
    <n v="0"/>
    <n v="0"/>
    <n v="0"/>
    <n v="0"/>
    <n v="0"/>
    <n v="0"/>
    <n v="2531.39"/>
    <n v="2531.39"/>
    <n v="2531.39"/>
    <n v="2531.39"/>
    <n v="2531.39"/>
    <n v="2531.39"/>
    <n v="1265.69"/>
    <n v="1265.69"/>
    <n v="1265.69"/>
    <n v="1265.69"/>
    <n v="1265.69"/>
    <n v="1265.69"/>
    <n v="0"/>
    <n v="0"/>
    <n v="0"/>
    <n v="0"/>
    <n v="10125.56"/>
    <n v="12656.920000000002"/>
    <n v="22782.48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82787.5"/>
    <n v="0"/>
    <n v="0"/>
    <n v="3943.12"/>
    <n v="0"/>
    <n v="0"/>
    <n v="0"/>
    <n v="882787.5"/>
    <n v="882787.5"/>
    <n v="0"/>
    <d v="2019-08-26T00:00:00"/>
    <d v="2025-08-26T00:00:00"/>
    <n v="882787.5"/>
    <n v="1.9888888888888889"/>
    <n v="6"/>
    <n v="5.3600000000000002E-2"/>
    <n v="1755766.25"/>
    <n v="5296725"/>
    <n v="47317.41"/>
    <n v="1.9888888888888889"/>
    <n v="6"/>
    <n v="5.3600000000000002E-2"/>
    <x v="1"/>
    <x v="3"/>
    <n v="0"/>
    <n v="0"/>
    <n v="0"/>
    <n v="0"/>
    <n v="0"/>
    <n v="0"/>
    <n v="0"/>
    <n v="0"/>
    <n v="3943.12"/>
    <n v="3943.12"/>
    <n v="3943.12"/>
    <n v="3943.12"/>
    <n v="3943.12"/>
    <n v="3943.12"/>
    <n v="3943.12"/>
    <n v="3943.12"/>
    <n v="3943.12"/>
    <n v="3943.12"/>
    <n v="3943.12"/>
    <n v="3943.12"/>
    <n v="3943.12"/>
    <n v="3943.12"/>
    <n v="3943.12"/>
    <n v="3943.12"/>
    <n v="15772.48"/>
    <n v="47317.440000000002"/>
    <n v="63089.91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16895"/>
    <n v="0"/>
    <n v="0"/>
    <n v="7599.41"/>
    <n v="0"/>
    <n v="0"/>
    <n v="0"/>
    <n v="1616895"/>
    <n v="1616895"/>
    <n v="0"/>
    <d v="2019-08-26T00:00:00"/>
    <d v="2026-08-26T00:00:00"/>
    <n v="1616895"/>
    <n v="2.9888888888888889"/>
    <n v="7"/>
    <n v="5.6399999999999999E-2"/>
    <n v="4832719.5"/>
    <n v="11318265"/>
    <n v="91192.877999999997"/>
    <n v="2.9888888888888889"/>
    <n v="7"/>
    <n v="5.6399999999999999E-2"/>
    <x v="1"/>
    <x v="3"/>
    <n v="0"/>
    <n v="0"/>
    <n v="0"/>
    <n v="0"/>
    <n v="0"/>
    <n v="0"/>
    <n v="0"/>
    <n v="0"/>
    <n v="7599.41"/>
    <n v="7599.41"/>
    <n v="7599.41"/>
    <n v="7599.41"/>
    <n v="7599.41"/>
    <n v="7599.41"/>
    <n v="7599.41"/>
    <n v="7599.41"/>
    <n v="7599.41"/>
    <n v="7599.41"/>
    <n v="7599.41"/>
    <n v="7599.41"/>
    <n v="7599.41"/>
    <n v="7599.41"/>
    <n v="7599.41"/>
    <n v="7599.41"/>
    <n v="30397.64"/>
    <n v="91192.920000000027"/>
    <n v="121590.56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09475"/>
    <n v="0"/>
    <n v="0"/>
    <n v="3505.99"/>
    <n v="0"/>
    <n v="0"/>
    <n v="0"/>
    <n v="709475"/>
    <n v="709475"/>
    <n v="0"/>
    <d v="2019-08-26T00:00:00"/>
    <d v="2027-08-26T00:00:00"/>
    <n v="709475"/>
    <n v="3.9888888888888889"/>
    <n v="8"/>
    <n v="5.9299999999999999E-2"/>
    <n v="2830016.9444444445"/>
    <n v="5675800"/>
    <n v="42071.8675"/>
    <n v="3.9888888888888889"/>
    <n v="8"/>
    <n v="5.9299999999999999E-2"/>
    <x v="1"/>
    <x v="3"/>
    <n v="0"/>
    <n v="0"/>
    <n v="0"/>
    <n v="0"/>
    <n v="0"/>
    <n v="0"/>
    <n v="0"/>
    <n v="0"/>
    <n v="3505.99"/>
    <n v="3505.99"/>
    <n v="3505.99"/>
    <n v="3505.99"/>
    <n v="3505.99"/>
    <n v="3505.99"/>
    <n v="3505.99"/>
    <n v="3505.99"/>
    <n v="3505.99"/>
    <n v="3505.99"/>
    <n v="3505.99"/>
    <n v="3505.99"/>
    <n v="3505.99"/>
    <n v="3505.99"/>
    <n v="3505.99"/>
    <n v="3505.99"/>
    <n v="14023.96"/>
    <n v="42071.879999999983"/>
    <n v="56095.83999999998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7T00:00:00"/>
    <d v="2021-08-27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7T00:00:00"/>
    <d v="2022-08-27T00:00:00"/>
    <n v="1475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7808.75"/>
    <n v="0"/>
    <n v="127808.75"/>
    <n v="501.65"/>
    <n v="0"/>
    <n v="0"/>
    <n v="0"/>
    <n v="0"/>
    <n v="0"/>
    <n v="0"/>
    <d v="2019-08-27T00:00:00"/>
    <d v="2023-08-27T00:00:00"/>
    <n v="255617.5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72452.5"/>
    <n v="0"/>
    <n v="0"/>
    <n v="2841.11"/>
    <n v="0"/>
    <n v="0"/>
    <n v="0"/>
    <n v="672452.5"/>
    <n v="672452.5"/>
    <n v="0"/>
    <d v="2019-08-27T00:00:00"/>
    <d v="2024-08-27T00:00:00"/>
    <n v="672452.5"/>
    <n v="0.9916666666666667"/>
    <n v="5"/>
    <n v="5.0700000000000002E-2"/>
    <n v="666848.72916666674"/>
    <n v="3362262.5"/>
    <n v="34093.34175"/>
    <n v="0.99166666666666681"/>
    <n v="5"/>
    <n v="5.0700000000000002E-2"/>
    <x v="1"/>
    <x v="3"/>
    <n v="0"/>
    <n v="0"/>
    <n v="0"/>
    <n v="0"/>
    <n v="0"/>
    <n v="0"/>
    <n v="0"/>
    <n v="0"/>
    <n v="2841.11"/>
    <n v="2841.11"/>
    <n v="2841.11"/>
    <n v="2841.11"/>
    <n v="2841.11"/>
    <n v="2841.11"/>
    <n v="1420.56"/>
    <n v="1420.56"/>
    <n v="1420.56"/>
    <n v="1420.56"/>
    <n v="1420.56"/>
    <n v="1420.56"/>
    <n v="0"/>
    <n v="0"/>
    <n v="0"/>
    <n v="0"/>
    <n v="11364.44"/>
    <n v="14205.579999999998"/>
    <n v="25570.01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68962.5"/>
    <n v="0"/>
    <n v="0"/>
    <n v="7454.7"/>
    <n v="0"/>
    <n v="0"/>
    <n v="0"/>
    <n v="1668962.5"/>
    <n v="1668962.5"/>
    <n v="0"/>
    <d v="2019-08-27T00:00:00"/>
    <d v="2025-08-27T00:00:00"/>
    <n v="1668962.5"/>
    <n v="1.9916666666666667"/>
    <n v="6"/>
    <n v="5.3600000000000002E-2"/>
    <n v="3324016.9791666665"/>
    <n v="10013775"/>
    <n v="89456.39"/>
    <n v="1.9916666666666665"/>
    <n v="6"/>
    <n v="5.3600000000000002E-2"/>
    <x v="1"/>
    <x v="3"/>
    <n v="0"/>
    <n v="0"/>
    <n v="0"/>
    <n v="0"/>
    <n v="0"/>
    <n v="0"/>
    <n v="0"/>
    <n v="0"/>
    <n v="7454.7"/>
    <n v="7454.7"/>
    <n v="7454.7"/>
    <n v="7454.7"/>
    <n v="7454.7"/>
    <n v="7454.7"/>
    <n v="7454.7"/>
    <n v="7454.7"/>
    <n v="7454.7"/>
    <n v="7454.7"/>
    <n v="7454.7"/>
    <n v="7454.7"/>
    <n v="7454.7"/>
    <n v="7454.7"/>
    <n v="7454.7"/>
    <n v="7454.7"/>
    <n v="29818.799999999999"/>
    <n v="89456.39999999998"/>
    <n v="119275.1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25007.5"/>
    <n v="0"/>
    <n v="0"/>
    <n v="7637.54"/>
    <n v="0"/>
    <n v="0"/>
    <n v="0"/>
    <n v="1625007.5"/>
    <n v="1625007.5"/>
    <n v="0"/>
    <d v="2019-08-27T00:00:00"/>
    <d v="2026-08-27T00:00:00"/>
    <n v="1625007.5"/>
    <n v="2.9916666666666667"/>
    <n v="7"/>
    <n v="5.6399999999999999E-2"/>
    <n v="4861480.770833333"/>
    <n v="11375052.5"/>
    <n v="91650.422999999995"/>
    <n v="2.9916666666666667"/>
    <n v="7"/>
    <n v="5.6399999999999999E-2"/>
    <x v="1"/>
    <x v="3"/>
    <n v="0"/>
    <n v="0"/>
    <n v="0"/>
    <n v="0"/>
    <n v="0"/>
    <n v="0"/>
    <n v="0"/>
    <n v="0"/>
    <n v="7637.54"/>
    <n v="7637.54"/>
    <n v="7637.54"/>
    <n v="7637.54"/>
    <n v="7637.54"/>
    <n v="7637.54"/>
    <n v="7637.54"/>
    <n v="7637.54"/>
    <n v="7637.54"/>
    <n v="7637.54"/>
    <n v="7637.54"/>
    <n v="7637.54"/>
    <n v="7637.54"/>
    <n v="7637.54"/>
    <n v="7637.54"/>
    <n v="7637.54"/>
    <n v="30550.16"/>
    <n v="91650.479999999981"/>
    <n v="122200.63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55800"/>
    <n v="0"/>
    <n v="0"/>
    <n v="4723.24"/>
    <n v="0"/>
    <n v="0"/>
    <n v="0"/>
    <n v="955800"/>
    <n v="955800"/>
    <n v="0"/>
    <d v="2019-08-27T00:00:00"/>
    <d v="2027-08-27T00:00:00"/>
    <n v="955800"/>
    <n v="3.9916666666666667"/>
    <n v="8"/>
    <n v="5.9299999999999999E-2"/>
    <n v="3815235"/>
    <n v="7646400"/>
    <n v="56678.939999999995"/>
    <n v="3.9916666666666667"/>
    <n v="8"/>
    <n v="5.9299999999999992E-2"/>
    <x v="1"/>
    <x v="3"/>
    <n v="0"/>
    <n v="0"/>
    <n v="0"/>
    <n v="0"/>
    <n v="0"/>
    <n v="0"/>
    <n v="0"/>
    <n v="0"/>
    <n v="4723.24"/>
    <n v="4723.24"/>
    <n v="4723.24"/>
    <n v="4723.24"/>
    <n v="4723.24"/>
    <n v="4723.24"/>
    <n v="4723.24"/>
    <n v="4723.24"/>
    <n v="4723.24"/>
    <n v="4723.24"/>
    <n v="4723.24"/>
    <n v="4723.24"/>
    <n v="4723.24"/>
    <n v="4723.24"/>
    <n v="4723.24"/>
    <n v="4723.24"/>
    <n v="18892.96"/>
    <n v="56678.879999999983"/>
    <n v="75571.83999999998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8T00:00:00"/>
    <d v="2021-08-28T00:00:00"/>
    <n v="4808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8T00:00:00"/>
    <d v="2022-08-28T00:00:00"/>
    <n v="531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8158.75"/>
    <n v="0"/>
    <n v="48158.75"/>
    <n v="189.02"/>
    <n v="0"/>
    <n v="0"/>
    <n v="0"/>
    <n v="0"/>
    <n v="0"/>
    <n v="0"/>
    <d v="2019-08-28T00:00:00"/>
    <d v="2023-08-28T00:00:00"/>
    <n v="96317.5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04150"/>
    <n v="0"/>
    <n v="0"/>
    <n v="1707.53"/>
    <n v="0"/>
    <n v="0"/>
    <n v="0"/>
    <n v="404150"/>
    <n v="404150"/>
    <n v="0"/>
    <d v="2019-08-28T00:00:00"/>
    <d v="2024-08-28T00:00:00"/>
    <n v="404150"/>
    <n v="0.99444444444444446"/>
    <n v="5"/>
    <n v="5.0700000000000002E-2"/>
    <n v="401904.72222222225"/>
    <n v="2020750"/>
    <n v="20490.405000000002"/>
    <n v="0.99444444444444446"/>
    <n v="5"/>
    <n v="5.0700000000000009E-2"/>
    <x v="1"/>
    <x v="3"/>
    <n v="0"/>
    <n v="0"/>
    <n v="0"/>
    <n v="0"/>
    <n v="0"/>
    <n v="0"/>
    <n v="0"/>
    <n v="0"/>
    <n v="1707.53"/>
    <n v="1707.53"/>
    <n v="1707.53"/>
    <n v="1707.53"/>
    <n v="1707.53"/>
    <n v="1707.53"/>
    <n v="853.77"/>
    <n v="853.77"/>
    <n v="853.77"/>
    <n v="853.77"/>
    <n v="853.77"/>
    <n v="853.77"/>
    <n v="0"/>
    <n v="0"/>
    <n v="0"/>
    <n v="0"/>
    <n v="6830.12"/>
    <n v="8537.6800000000021"/>
    <n v="15367.8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26147.5"/>
    <n v="0"/>
    <n v="0"/>
    <n v="3690.13"/>
    <n v="0"/>
    <n v="0"/>
    <n v="0"/>
    <n v="826147.5"/>
    <n v="826147.5"/>
    <n v="0"/>
    <d v="2019-08-28T00:00:00"/>
    <d v="2025-08-28T00:00:00"/>
    <n v="826147.5"/>
    <n v="1.9944444444444445"/>
    <n v="6"/>
    <n v="5.3600000000000002E-2"/>
    <n v="1647705.2916666667"/>
    <n v="4956885"/>
    <n v="44281.506000000001"/>
    <n v="1.9944444444444445"/>
    <n v="6"/>
    <n v="5.3600000000000002E-2"/>
    <x v="1"/>
    <x v="3"/>
    <n v="0"/>
    <n v="0"/>
    <n v="0"/>
    <n v="0"/>
    <n v="0"/>
    <n v="0"/>
    <n v="0"/>
    <n v="0"/>
    <n v="3690.13"/>
    <n v="3690.13"/>
    <n v="3690.13"/>
    <n v="3690.13"/>
    <n v="3690.13"/>
    <n v="3690.13"/>
    <n v="3690.13"/>
    <n v="3690.13"/>
    <n v="3690.13"/>
    <n v="3690.13"/>
    <n v="3690.13"/>
    <n v="3690.13"/>
    <n v="3690.13"/>
    <n v="3690.13"/>
    <n v="3690.13"/>
    <n v="3690.13"/>
    <n v="14760.52"/>
    <n v="44281.56"/>
    <n v="59042.08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05812.5"/>
    <n v="0"/>
    <n v="0"/>
    <n v="5667.32"/>
    <n v="0"/>
    <n v="0"/>
    <n v="0"/>
    <n v="1205812.5"/>
    <n v="1205812.5"/>
    <n v="0"/>
    <d v="2019-08-28T00:00:00"/>
    <d v="2026-08-28T00:00:00"/>
    <n v="1205812.5"/>
    <n v="2.9944444444444445"/>
    <n v="7"/>
    <n v="5.6399999999999999E-2"/>
    <n v="3610738.5416666665"/>
    <n v="8440687.5"/>
    <n v="68007.824999999997"/>
    <n v="2.9944444444444445"/>
    <n v="7"/>
    <n v="5.6399999999999999E-2"/>
    <x v="1"/>
    <x v="3"/>
    <n v="0"/>
    <n v="0"/>
    <n v="0"/>
    <n v="0"/>
    <n v="0"/>
    <n v="0"/>
    <n v="0"/>
    <n v="0"/>
    <n v="5667.32"/>
    <n v="5667.32"/>
    <n v="5667.32"/>
    <n v="5667.32"/>
    <n v="5667.32"/>
    <n v="5667.32"/>
    <n v="5667.32"/>
    <n v="5667.32"/>
    <n v="5667.32"/>
    <n v="5667.32"/>
    <n v="5667.32"/>
    <n v="5667.32"/>
    <n v="5667.32"/>
    <n v="5667.32"/>
    <n v="5667.32"/>
    <n v="5667.32"/>
    <n v="22669.279999999999"/>
    <n v="68007.839999999997"/>
    <n v="90677.119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22735"/>
    <n v="0"/>
    <n v="0"/>
    <n v="2089.02"/>
    <n v="0"/>
    <n v="0"/>
    <n v="0"/>
    <n v="422735"/>
    <n v="422735"/>
    <n v="0"/>
    <d v="2019-08-28T00:00:00"/>
    <d v="2027-08-28T00:00:00"/>
    <n v="422735"/>
    <n v="3.9944444444444445"/>
    <n v="8"/>
    <n v="5.9299999999999999E-2"/>
    <n v="1688591.4722222222"/>
    <n v="3381880"/>
    <n v="25068.1855"/>
    <n v="3.9944444444444445"/>
    <n v="8"/>
    <n v="5.9299999999999999E-2"/>
    <x v="1"/>
    <x v="3"/>
    <n v="0"/>
    <n v="0"/>
    <n v="0"/>
    <n v="0"/>
    <n v="0"/>
    <n v="0"/>
    <n v="0"/>
    <n v="0"/>
    <n v="2089.02"/>
    <n v="2089.02"/>
    <n v="2089.02"/>
    <n v="2089.02"/>
    <n v="2089.02"/>
    <n v="2089.02"/>
    <n v="2089.02"/>
    <n v="2089.02"/>
    <n v="2089.02"/>
    <n v="2089.02"/>
    <n v="2089.02"/>
    <n v="2089.02"/>
    <n v="2089.02"/>
    <n v="2089.02"/>
    <n v="2089.02"/>
    <n v="2089.02"/>
    <n v="8356.08"/>
    <n v="25068.240000000002"/>
    <n v="33424.3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08-28T00:00:00"/>
    <d v="2028-08-28T00:00:00"/>
    <n v="53100"/>
    <n v="4.9944444444444445"/>
    <n v="9"/>
    <n v="6.2100000000000002E-2"/>
    <n v="265205"/>
    <n v="477900"/>
    <n v="3297.51"/>
    <n v="4.9944444444444445"/>
    <n v="9"/>
    <n v="6.2100000000000002E-2"/>
    <x v="1"/>
    <x v="3"/>
    <n v="0"/>
    <n v="0"/>
    <n v="0"/>
    <n v="0"/>
    <n v="0"/>
    <n v="0"/>
    <n v="0"/>
    <n v="0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099.1600000000001"/>
    <n v="3297.48"/>
    <n v="4396.64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9T00:00:00"/>
    <d v="2021-08-29T00:00:00"/>
    <n v="4749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9T00:00:00"/>
    <d v="2022-08-29T00:00:00"/>
    <n v="531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9546.25"/>
    <n v="0"/>
    <n v="69546.25"/>
    <n v="272.97000000000003"/>
    <n v="0"/>
    <n v="0"/>
    <n v="0"/>
    <n v="0"/>
    <n v="0"/>
    <n v="0"/>
    <d v="2019-08-29T00:00:00"/>
    <d v="2023-08-29T00:00:00"/>
    <n v="139092.5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21422.5"/>
    <n v="0"/>
    <n v="0"/>
    <n v="3048.01"/>
    <n v="0"/>
    <n v="0"/>
    <n v="0"/>
    <n v="721422.5"/>
    <n v="721422.5"/>
    <n v="0"/>
    <d v="2019-08-29T00:00:00"/>
    <d v="2024-08-29T00:00:00"/>
    <n v="721422.5"/>
    <n v="0.99722222222222223"/>
    <n v="5"/>
    <n v="5.0700000000000002E-2"/>
    <n v="719418.54861111112"/>
    <n v="3607112.5"/>
    <n v="36576.120750000002"/>
    <n v="0.99722222222222223"/>
    <n v="5"/>
    <n v="5.0700000000000002E-2"/>
    <x v="1"/>
    <x v="3"/>
    <n v="0"/>
    <n v="0"/>
    <n v="0"/>
    <n v="0"/>
    <n v="0"/>
    <n v="0"/>
    <n v="0"/>
    <n v="0"/>
    <n v="3048.01"/>
    <n v="3048.01"/>
    <n v="3048.01"/>
    <n v="3048.01"/>
    <n v="3048.01"/>
    <n v="3048.01"/>
    <n v="1524.01"/>
    <n v="1524.01"/>
    <n v="1524.01"/>
    <n v="1524.01"/>
    <n v="1524.01"/>
    <n v="1524.01"/>
    <n v="0"/>
    <n v="0"/>
    <n v="0"/>
    <n v="0"/>
    <n v="12192.04"/>
    <n v="15240.080000000002"/>
    <n v="27432.12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17612.5"/>
    <n v="0"/>
    <n v="0"/>
    <n v="5438.67"/>
    <n v="0"/>
    <n v="0"/>
    <n v="0"/>
    <n v="1217612.5"/>
    <n v="1217612.5"/>
    <n v="0"/>
    <d v="2019-08-29T00:00:00"/>
    <d v="2025-08-29T00:00:00"/>
    <n v="1217612.5"/>
    <n v="1.9972222222222222"/>
    <n v="6"/>
    <n v="5.3600000000000002E-2"/>
    <n v="2431842.7430555555"/>
    <n v="7305675"/>
    <n v="65264.03"/>
    <n v="1.9972222222222222"/>
    <n v="6"/>
    <n v="5.3600000000000002E-2"/>
    <x v="1"/>
    <x v="3"/>
    <n v="0"/>
    <n v="0"/>
    <n v="0"/>
    <n v="0"/>
    <n v="0"/>
    <n v="0"/>
    <n v="0"/>
    <n v="0"/>
    <n v="5438.67"/>
    <n v="5438.67"/>
    <n v="5438.67"/>
    <n v="5438.67"/>
    <n v="5438.67"/>
    <n v="5438.67"/>
    <n v="5438.67"/>
    <n v="5438.67"/>
    <n v="5438.67"/>
    <n v="5438.67"/>
    <n v="5438.67"/>
    <n v="5438.67"/>
    <n v="5438.67"/>
    <n v="5438.67"/>
    <n v="5438.67"/>
    <n v="5438.67"/>
    <n v="21754.68"/>
    <n v="65264.039999999986"/>
    <n v="87018.71999999998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26752.5"/>
    <n v="0"/>
    <n v="0"/>
    <n v="5295.74"/>
    <n v="0"/>
    <n v="0"/>
    <n v="0"/>
    <n v="1126752.5"/>
    <n v="1126752.5"/>
    <n v="0"/>
    <d v="2019-08-29T00:00:00"/>
    <d v="2026-08-29T00:00:00"/>
    <n v="1126752.5"/>
    <n v="2.9972222222222222"/>
    <n v="7"/>
    <n v="5.6399999999999999E-2"/>
    <n v="3377127.6319444445"/>
    <n v="7887267.5"/>
    <n v="63548.841"/>
    <n v="2.9972222222222222"/>
    <n v="7"/>
    <n v="5.6399999999999999E-2"/>
    <x v="1"/>
    <x v="3"/>
    <n v="0"/>
    <n v="0"/>
    <n v="0"/>
    <n v="0"/>
    <n v="0"/>
    <n v="0"/>
    <n v="0"/>
    <n v="0"/>
    <n v="5295.74"/>
    <n v="5295.74"/>
    <n v="5295.74"/>
    <n v="5295.74"/>
    <n v="5295.74"/>
    <n v="5295.74"/>
    <n v="5295.74"/>
    <n v="5295.74"/>
    <n v="5295.74"/>
    <n v="5295.74"/>
    <n v="5295.74"/>
    <n v="5295.74"/>
    <n v="5295.74"/>
    <n v="5295.74"/>
    <n v="5295.74"/>
    <n v="5295.74"/>
    <n v="21182.959999999999"/>
    <n v="63548.879999999983"/>
    <n v="84731.83999999998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2995"/>
    <n v="0"/>
    <n v="0"/>
    <n v="1546.72"/>
    <n v="0"/>
    <n v="0"/>
    <n v="0"/>
    <n v="312995"/>
    <n v="312995"/>
    <n v="0"/>
    <d v="2019-08-29T00:00:00"/>
    <d v="2027-08-29T00:00:00"/>
    <n v="312995"/>
    <n v="3.9972222222222222"/>
    <n v="8"/>
    <n v="5.9299999999999999E-2"/>
    <n v="1251110.5694444445"/>
    <n v="2503960"/>
    <n v="18560.603500000001"/>
    <n v="3.9972222222222222"/>
    <n v="8"/>
    <n v="5.9300000000000005E-2"/>
    <x v="1"/>
    <x v="3"/>
    <n v="0"/>
    <n v="0"/>
    <n v="0"/>
    <n v="0"/>
    <n v="0"/>
    <n v="0"/>
    <n v="0"/>
    <n v="0"/>
    <n v="1546.72"/>
    <n v="1546.72"/>
    <n v="1546.72"/>
    <n v="1546.72"/>
    <n v="1546.72"/>
    <n v="1546.72"/>
    <n v="1546.72"/>
    <n v="1546.72"/>
    <n v="1546.72"/>
    <n v="1546.72"/>
    <n v="1546.72"/>
    <n v="1546.72"/>
    <n v="1546.72"/>
    <n v="1546.72"/>
    <n v="1546.72"/>
    <n v="1546.72"/>
    <n v="6186.88"/>
    <n v="18560.64"/>
    <n v="24747.5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5872.5"/>
    <n v="0"/>
    <n v="0"/>
    <n v="237.39"/>
    <n v="0"/>
    <n v="0"/>
    <n v="0"/>
    <n v="45872.5"/>
    <n v="45872.5"/>
    <n v="0"/>
    <d v="2019-08-29T00:00:00"/>
    <d v="2028-08-29T00:00:00"/>
    <n v="45872.5"/>
    <n v="4.9972222222222218"/>
    <n v="9"/>
    <n v="6.2100000000000002E-2"/>
    <n v="229235.07638888888"/>
    <n v="412852.5"/>
    <n v="2848.6822500000003"/>
    <n v="4.9972222222222218"/>
    <n v="9"/>
    <n v="6.2100000000000009E-2"/>
    <x v="1"/>
    <x v="3"/>
    <n v="0"/>
    <n v="0"/>
    <n v="0"/>
    <n v="0"/>
    <n v="0"/>
    <n v="0"/>
    <n v="0"/>
    <n v="0"/>
    <n v="237.39"/>
    <n v="237.39"/>
    <n v="237.39"/>
    <n v="237.39"/>
    <n v="237.39"/>
    <n v="237.39"/>
    <n v="237.39"/>
    <n v="237.39"/>
    <n v="237.39"/>
    <n v="237.39"/>
    <n v="237.39"/>
    <n v="237.39"/>
    <n v="237.39"/>
    <n v="237.39"/>
    <n v="237.39"/>
    <n v="237.39"/>
    <n v="949.56"/>
    <n v="2848.6799999999989"/>
    <n v="3798.239999999998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30T00:00:00"/>
    <d v="2022-08-30T00:00:00"/>
    <n v="14617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141.25"/>
    <n v="0"/>
    <n v="52141.25"/>
    <n v="204.65"/>
    <n v="0"/>
    <n v="0"/>
    <n v="0"/>
    <n v="0"/>
    <n v="0"/>
    <n v="0"/>
    <d v="2019-08-30T00:00:00"/>
    <d v="2023-08-30T00:00:00"/>
    <n v="104282.5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16407.5"/>
    <n v="0"/>
    <n v="0"/>
    <n v="3026.82"/>
    <n v="0"/>
    <n v="0"/>
    <n v="0"/>
    <n v="716407.5"/>
    <n v="716407.5"/>
    <n v="0"/>
    <d v="2019-08-30T00:00:00"/>
    <d v="2024-08-30T00:00:00"/>
    <n v="716407.5"/>
    <n v="1"/>
    <n v="5"/>
    <n v="5.0700000000000002E-2"/>
    <n v="716407.5"/>
    <n v="3582037.5"/>
    <n v="36321.860249999998"/>
    <n v="1"/>
    <n v="5"/>
    <n v="5.0699999999999995E-2"/>
    <x v="1"/>
    <x v="3"/>
    <n v="0"/>
    <n v="0"/>
    <n v="0"/>
    <n v="0"/>
    <n v="0"/>
    <n v="0"/>
    <n v="0"/>
    <n v="0"/>
    <n v="3026.82"/>
    <n v="3026.82"/>
    <n v="3026.82"/>
    <n v="3026.82"/>
    <n v="3026.82"/>
    <n v="3026.82"/>
    <n v="1513.41"/>
    <n v="1513.41"/>
    <n v="1513.41"/>
    <n v="1513.41"/>
    <n v="1513.41"/>
    <n v="1513.41"/>
    <n v="0"/>
    <n v="0"/>
    <n v="0"/>
    <n v="0"/>
    <n v="12107.28"/>
    <n v="15134.1"/>
    <n v="27241.3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25882.5"/>
    <n v="0"/>
    <n v="0"/>
    <n v="6368.94"/>
    <n v="0"/>
    <n v="0"/>
    <n v="0"/>
    <n v="1425882.5"/>
    <n v="1425882.5"/>
    <n v="0"/>
    <d v="2019-08-30T00:00:00"/>
    <d v="2025-08-30T00:00:00"/>
    <n v="1425882.5"/>
    <n v="2"/>
    <n v="6"/>
    <n v="5.3600000000000002E-2"/>
    <n v="2851765"/>
    <n v="8555295"/>
    <n v="76427.301999999996"/>
    <n v="2"/>
    <n v="6"/>
    <n v="5.3599999999999995E-2"/>
    <x v="1"/>
    <x v="3"/>
    <n v="0"/>
    <n v="0"/>
    <n v="0"/>
    <n v="0"/>
    <n v="0"/>
    <n v="0"/>
    <n v="0"/>
    <n v="0"/>
    <n v="6368.94"/>
    <n v="6368.94"/>
    <n v="6368.94"/>
    <n v="6368.94"/>
    <n v="6368.94"/>
    <n v="6368.94"/>
    <n v="6368.94"/>
    <n v="6368.94"/>
    <n v="6368.94"/>
    <n v="6368.94"/>
    <n v="6368.94"/>
    <n v="6368.94"/>
    <n v="6368.94"/>
    <n v="6368.94"/>
    <n v="6368.94"/>
    <n v="6368.94"/>
    <n v="25475.759999999998"/>
    <n v="76427.280000000013"/>
    <n v="101903.04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10232.5"/>
    <n v="0"/>
    <n v="0"/>
    <n v="5218.09"/>
    <n v="0"/>
    <n v="0"/>
    <n v="0"/>
    <n v="1110232.5"/>
    <n v="1110232.5"/>
    <n v="0"/>
    <d v="2019-08-30T00:00:00"/>
    <d v="2026-08-30T00:00:00"/>
    <n v="1110232.5"/>
    <n v="3"/>
    <n v="7"/>
    <n v="5.6399999999999999E-2"/>
    <n v="3330697.5"/>
    <n v="7771627.5"/>
    <n v="62617.112999999998"/>
    <n v="3"/>
    <n v="7"/>
    <n v="5.6399999999999999E-2"/>
    <x v="1"/>
    <x v="3"/>
    <n v="0"/>
    <n v="0"/>
    <n v="0"/>
    <n v="0"/>
    <n v="0"/>
    <n v="0"/>
    <n v="0"/>
    <n v="0"/>
    <n v="5218.09"/>
    <n v="5218.09"/>
    <n v="5218.09"/>
    <n v="5218.09"/>
    <n v="5218.09"/>
    <n v="5218.09"/>
    <n v="5218.09"/>
    <n v="5218.09"/>
    <n v="5218.09"/>
    <n v="5218.09"/>
    <n v="5218.09"/>
    <n v="5218.09"/>
    <n v="5218.09"/>
    <n v="5218.09"/>
    <n v="5218.09"/>
    <n v="5218.09"/>
    <n v="20872.36"/>
    <n v="62617.079999999987"/>
    <n v="83489.43999999998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4620"/>
    <n v="0"/>
    <n v="0"/>
    <n v="1801.83"/>
    <n v="0"/>
    <n v="0"/>
    <n v="0"/>
    <n v="364620"/>
    <n v="364620"/>
    <n v="0"/>
    <d v="2019-08-30T00:00:00"/>
    <d v="2027-08-30T00:00:00"/>
    <n v="364620"/>
    <n v="4"/>
    <n v="8"/>
    <n v="5.9299999999999999E-2"/>
    <n v="1458480"/>
    <n v="2916960"/>
    <n v="21621.966"/>
    <n v="4"/>
    <n v="8"/>
    <n v="5.9299999999999999E-2"/>
    <x v="1"/>
    <x v="3"/>
    <n v="0"/>
    <n v="0"/>
    <n v="0"/>
    <n v="0"/>
    <n v="0"/>
    <n v="0"/>
    <n v="0"/>
    <n v="0"/>
    <n v="1801.83"/>
    <n v="1801.83"/>
    <n v="1801.83"/>
    <n v="1801.83"/>
    <n v="1801.83"/>
    <n v="1801.83"/>
    <n v="1801.83"/>
    <n v="1801.83"/>
    <n v="1801.83"/>
    <n v="1801.83"/>
    <n v="1801.83"/>
    <n v="1801.83"/>
    <n v="1801.83"/>
    <n v="1801.83"/>
    <n v="1801.83"/>
    <n v="1801.83"/>
    <n v="7207.32"/>
    <n v="21621.96"/>
    <n v="28829.27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08-30T00:00:00"/>
    <d v="2028-08-30T00:00:00"/>
    <n v="53100"/>
    <n v="5"/>
    <n v="9"/>
    <n v="6.2100000000000002E-2"/>
    <n v="265500"/>
    <n v="477900"/>
    <n v="3297.51"/>
    <n v="5"/>
    <n v="9"/>
    <n v="6.2100000000000002E-2"/>
    <x v="1"/>
    <x v="3"/>
    <n v="0"/>
    <n v="0"/>
    <n v="0"/>
    <n v="0"/>
    <n v="0"/>
    <n v="0"/>
    <n v="0"/>
    <n v="0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099.1600000000001"/>
    <n v="3297.48"/>
    <n v="4396.64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06T00:00:00"/>
    <d v="2021-09-06T00:00:00"/>
    <n v="35149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06T00:00:00"/>
    <d v="2022-09-06T00:00:00"/>
    <n v="56153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7685"/>
    <n v="0"/>
    <n v="0"/>
    <n v="1207.6600000000001"/>
    <n v="0"/>
    <n v="0"/>
    <n v="0"/>
    <n v="307685"/>
    <n v="307685"/>
    <n v="0"/>
    <d v="2019-09-06T00:00:00"/>
    <d v="2023-09-06T00:00:00"/>
    <n v="615370"/>
    <n v="1.6666666666666666E-2"/>
    <n v="4"/>
    <n v="4.7100000000000003E-2"/>
    <n v="5128.083333333333"/>
    <n v="1230740"/>
    <n v="14491.963500000002"/>
    <n v="1.6666666666666666E-2"/>
    <n v="4"/>
    <n v="4.7100000000000003E-2"/>
    <x v="1"/>
    <x v="3"/>
    <n v="0"/>
    <n v="0"/>
    <n v="0"/>
    <n v="0"/>
    <n v="0"/>
    <n v="0"/>
    <n v="0"/>
    <n v="0"/>
    <n v="1207.6600000000001"/>
    <n v="0"/>
    <n v="0"/>
    <n v="0"/>
    <n v="0"/>
    <n v="0"/>
    <n v="0"/>
    <n v="0"/>
    <n v="0"/>
    <n v="0"/>
    <n v="0"/>
    <n v="0"/>
    <n v="0"/>
    <n v="0"/>
    <n v="0"/>
    <n v="0"/>
    <n v="1207.6600000000001"/>
    <n v="0"/>
    <n v="1207.660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52177.5"/>
    <n v="0"/>
    <n v="0"/>
    <n v="9515.4500000000007"/>
    <n v="0"/>
    <n v="0"/>
    <n v="0"/>
    <n v="2252177.5"/>
    <n v="2252177.5"/>
    <n v="0"/>
    <d v="2019-09-06T00:00:00"/>
    <d v="2024-09-06T00:00:00"/>
    <n v="2252177.5"/>
    <n v="1.0166666666666666"/>
    <n v="5"/>
    <n v="5.0700000000000002E-2"/>
    <n v="2289713.7916666665"/>
    <n v="11260887.5"/>
    <n v="114185.39925"/>
    <n v="1.0166666666666666"/>
    <n v="5"/>
    <n v="5.0700000000000002E-2"/>
    <x v="1"/>
    <x v="3"/>
    <n v="0"/>
    <n v="0"/>
    <n v="0"/>
    <n v="0"/>
    <n v="0"/>
    <n v="0"/>
    <n v="0"/>
    <n v="0"/>
    <n v="9515.4500000000007"/>
    <n v="9515.4500000000007"/>
    <n v="9515.4500000000007"/>
    <n v="9515.4500000000007"/>
    <n v="9515.4500000000007"/>
    <n v="9515.4500000000007"/>
    <n v="9515.4500000000007"/>
    <n v="4757.72"/>
    <n v="4757.72"/>
    <n v="4757.72"/>
    <n v="4757.72"/>
    <n v="4757.72"/>
    <n v="4757.72"/>
    <n v="0"/>
    <n v="0"/>
    <n v="0"/>
    <n v="38061.800000000003"/>
    <n v="57092.670000000006"/>
    <n v="95154.4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81737.5"/>
    <n v="0"/>
    <n v="0"/>
    <n v="15551.76"/>
    <n v="0"/>
    <n v="0"/>
    <n v="0"/>
    <n v="3481737.5"/>
    <n v="3481737.5"/>
    <n v="0"/>
    <d v="2019-09-06T00:00:00"/>
    <d v="2025-09-06T00:00:00"/>
    <n v="3481737.5"/>
    <n v="2.0166666666666666"/>
    <n v="6"/>
    <n v="5.3600000000000002E-2"/>
    <n v="7021503.958333333"/>
    <n v="20890425"/>
    <n v="186621.13"/>
    <n v="2.0166666666666666"/>
    <n v="6"/>
    <n v="5.3600000000000002E-2"/>
    <x v="1"/>
    <x v="3"/>
    <n v="0"/>
    <n v="0"/>
    <n v="0"/>
    <n v="0"/>
    <n v="0"/>
    <n v="0"/>
    <n v="0"/>
    <n v="0"/>
    <n v="15551.76"/>
    <n v="15551.76"/>
    <n v="15551.76"/>
    <n v="15551.76"/>
    <n v="15551.76"/>
    <n v="15551.76"/>
    <n v="15551.76"/>
    <n v="15551.76"/>
    <n v="15551.76"/>
    <n v="15551.76"/>
    <n v="15551.76"/>
    <n v="15551.76"/>
    <n v="15551.76"/>
    <n v="15551.76"/>
    <n v="15551.76"/>
    <n v="15551.76"/>
    <n v="62207.040000000001"/>
    <n v="186621.12000000002"/>
    <n v="248828.16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936037.5"/>
    <n v="0"/>
    <n v="0"/>
    <n v="18499.38"/>
    <n v="0"/>
    <n v="0"/>
    <n v="0"/>
    <n v="3936037.5"/>
    <n v="3936037.5"/>
    <n v="0"/>
    <d v="2019-09-06T00:00:00"/>
    <d v="2026-09-06T00:00:00"/>
    <n v="3936037.5"/>
    <n v="3.0166666666666666"/>
    <n v="7"/>
    <n v="5.6399999999999999E-2"/>
    <n v="11873713.125"/>
    <n v="27552262.5"/>
    <n v="221992.51499999998"/>
    <n v="3.0166666666666666"/>
    <n v="7"/>
    <n v="5.6399999999999999E-2"/>
    <x v="1"/>
    <x v="3"/>
    <n v="0"/>
    <n v="0"/>
    <n v="0"/>
    <n v="0"/>
    <n v="0"/>
    <n v="0"/>
    <n v="0"/>
    <n v="0"/>
    <n v="18499.38"/>
    <n v="18499.38"/>
    <n v="18499.38"/>
    <n v="18499.38"/>
    <n v="18499.38"/>
    <n v="18499.38"/>
    <n v="18499.38"/>
    <n v="18499.38"/>
    <n v="18499.38"/>
    <n v="18499.38"/>
    <n v="18499.38"/>
    <n v="18499.38"/>
    <n v="18499.38"/>
    <n v="18499.38"/>
    <n v="18499.38"/>
    <n v="18499.38"/>
    <n v="73997.52"/>
    <n v="221992.56000000003"/>
    <n v="295990.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68855"/>
    <n v="0"/>
    <n v="0"/>
    <n v="12200.26"/>
    <n v="0"/>
    <n v="0"/>
    <n v="0"/>
    <n v="2468855"/>
    <n v="2468855"/>
    <n v="0"/>
    <d v="2019-09-06T00:00:00"/>
    <d v="2027-09-06T00:00:00"/>
    <n v="2468855"/>
    <n v="4.0166666666666666"/>
    <n v="8"/>
    <n v="5.9299999999999999E-2"/>
    <n v="9916567.583333334"/>
    <n v="19750840"/>
    <n v="146403.10149999999"/>
    <n v="4.0166666666666666"/>
    <n v="8"/>
    <n v="5.9299999999999999E-2"/>
    <x v="1"/>
    <x v="3"/>
    <n v="0"/>
    <n v="0"/>
    <n v="0"/>
    <n v="0"/>
    <n v="0"/>
    <n v="0"/>
    <n v="0"/>
    <n v="0"/>
    <n v="12200.26"/>
    <n v="12200.26"/>
    <n v="12200.26"/>
    <n v="12200.26"/>
    <n v="12200.26"/>
    <n v="12200.26"/>
    <n v="12200.26"/>
    <n v="12200.26"/>
    <n v="12200.26"/>
    <n v="12200.26"/>
    <n v="12200.26"/>
    <n v="12200.26"/>
    <n v="12200.26"/>
    <n v="12200.26"/>
    <n v="12200.26"/>
    <n v="12200.26"/>
    <n v="48801.04"/>
    <n v="146403.12"/>
    <n v="195204.1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n v="265500"/>
    <n v="0"/>
    <d v="2019-09-06T00:00:00"/>
    <d v="2028-09-06T00:00:00"/>
    <n v="265500"/>
    <n v="5.0166666666666666"/>
    <n v="9"/>
    <n v="6.2100000000000002E-2"/>
    <n v="1331925"/>
    <n v="2389500"/>
    <n v="16487.55"/>
    <n v="5.0166666666666666"/>
    <n v="9"/>
    <n v="6.2099999999999995E-2"/>
    <x v="1"/>
    <x v="3"/>
    <n v="0"/>
    <n v="0"/>
    <n v="0"/>
    <n v="0"/>
    <n v="0"/>
    <n v="0"/>
    <n v="0"/>
    <n v="0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5495.84"/>
    <n v="16487.519999999997"/>
    <n v="21983.35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4102.5"/>
    <n v="0"/>
    <n v="0"/>
    <n v="186.33"/>
    <n v="0"/>
    <n v="0"/>
    <n v="0"/>
    <n v="44102.5"/>
    <n v="44102.5"/>
    <n v="0"/>
    <d v="2019-09-06T00:00:00"/>
    <d v="2024-09-06T00:00:00"/>
    <n v="44102.5"/>
    <n v="1.0166666666666666"/>
    <n v="5"/>
    <n v="5.0700000000000002E-2"/>
    <n v="44837.541666666664"/>
    <n v="220512.5"/>
    <n v="2235.9967500000002"/>
    <n v="1.0166666666666666"/>
    <n v="5"/>
    <n v="5.0700000000000009E-2"/>
    <x v="1"/>
    <x v="3"/>
    <n v="0"/>
    <n v="0"/>
    <n v="0"/>
    <n v="0"/>
    <n v="0"/>
    <n v="0"/>
    <n v="0"/>
    <n v="0"/>
    <n v="186.33"/>
    <n v="186.33"/>
    <n v="186.33"/>
    <n v="186.33"/>
    <n v="186.33"/>
    <n v="186.33"/>
    <n v="186.33"/>
    <n v="93.17"/>
    <n v="93.17"/>
    <n v="93.17"/>
    <n v="93.17"/>
    <n v="93.17"/>
    <n v="93.17"/>
    <n v="0"/>
    <n v="0"/>
    <n v="0"/>
    <n v="745.32"/>
    <n v="1118.01"/>
    <n v="1863.3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2480"/>
    <n v="0"/>
    <n v="0"/>
    <n v="189.74"/>
    <n v="0"/>
    <n v="0"/>
    <n v="0"/>
    <n v="42480"/>
    <n v="42480"/>
    <n v="0"/>
    <d v="2019-09-06T00:00:00"/>
    <d v="2025-09-06T00:00:00"/>
    <n v="42480"/>
    <n v="2.0166666666666666"/>
    <n v="6"/>
    <n v="5.3600000000000002E-2"/>
    <n v="85668"/>
    <n v="254880"/>
    <n v="2276.9279999999999"/>
    <n v="2.0166666666666666"/>
    <n v="6"/>
    <n v="5.3599999999999995E-2"/>
    <x v="1"/>
    <x v="3"/>
    <n v="0"/>
    <n v="0"/>
    <n v="0"/>
    <n v="0"/>
    <n v="0"/>
    <n v="0"/>
    <n v="0"/>
    <n v="0"/>
    <n v="189.74"/>
    <n v="189.74"/>
    <n v="189.74"/>
    <n v="189.74"/>
    <n v="189.74"/>
    <n v="189.74"/>
    <n v="189.74"/>
    <n v="189.74"/>
    <n v="189.74"/>
    <n v="189.74"/>
    <n v="189.74"/>
    <n v="189.74"/>
    <n v="189.74"/>
    <n v="189.74"/>
    <n v="189.74"/>
    <n v="189.74"/>
    <n v="758.96"/>
    <n v="2276.88"/>
    <n v="3035.8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09-06T00:00:00"/>
    <d v="2027-09-06T00:00:00"/>
    <n v="53100"/>
    <n v="4.0166666666666666"/>
    <n v="8"/>
    <n v="5.9299999999999999E-2"/>
    <n v="213285"/>
    <n v="424800"/>
    <n v="3148.83"/>
    <n v="4.0166666666666666"/>
    <n v="8"/>
    <n v="5.9299999999999999E-2"/>
    <x v="1"/>
    <x v="3"/>
    <n v="0"/>
    <n v="0"/>
    <n v="0"/>
    <n v="0"/>
    <n v="0"/>
    <n v="0"/>
    <n v="0"/>
    <n v="0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1049.5999999999999"/>
    <n v="3148.8000000000006"/>
    <n v="4198.400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13T00:00:00"/>
    <d v="2021-09-13T00:00:00"/>
    <n v="101996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13T00:00:00"/>
    <d v="2022-09-13T00:00:00"/>
    <n v="129947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45411.25"/>
    <n v="0"/>
    <n v="0"/>
    <n v="4495.74"/>
    <n v="0"/>
    <n v="0"/>
    <n v="0"/>
    <n v="1145411.25"/>
    <n v="1145411.25"/>
    <n v="0"/>
    <d v="2019-09-13T00:00:00"/>
    <d v="2023-09-13T00:00:00"/>
    <n v="2290822.5"/>
    <n v="3.6111111111111108E-2"/>
    <n v="4"/>
    <n v="4.7100000000000003E-2"/>
    <n v="41362.072916666664"/>
    <n v="4581645"/>
    <n v="53948.869875000004"/>
    <n v="3.6111111111111108E-2"/>
    <n v="4"/>
    <n v="4.7100000000000003E-2"/>
    <x v="1"/>
    <x v="3"/>
    <n v="0"/>
    <n v="0"/>
    <n v="0"/>
    <n v="0"/>
    <n v="0"/>
    <n v="0"/>
    <n v="0"/>
    <n v="0"/>
    <n v="4495.74"/>
    <n v="0"/>
    <n v="0"/>
    <n v="0"/>
    <n v="0"/>
    <n v="0"/>
    <n v="0"/>
    <n v="0"/>
    <n v="0"/>
    <n v="0"/>
    <n v="0"/>
    <n v="0"/>
    <n v="0"/>
    <n v="0"/>
    <n v="0"/>
    <n v="0"/>
    <n v="4495.74"/>
    <n v="0"/>
    <n v="4495.7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476625"/>
    <n v="0"/>
    <n v="0"/>
    <n v="18913.740000000002"/>
    <n v="0"/>
    <n v="0"/>
    <n v="0"/>
    <n v="4476625"/>
    <n v="4476625"/>
    <n v="0"/>
    <d v="2019-09-13T00:00:00"/>
    <d v="2024-09-13T00:00:00"/>
    <n v="4476625"/>
    <n v="1.0361111111111112"/>
    <n v="5"/>
    <n v="5.0700000000000002E-2"/>
    <n v="4638280.902777778"/>
    <n v="22383125"/>
    <n v="226964.88750000001"/>
    <n v="1.0361111111111112"/>
    <n v="5"/>
    <n v="5.0700000000000002E-2"/>
    <x v="1"/>
    <x v="3"/>
    <n v="0"/>
    <n v="0"/>
    <n v="0"/>
    <n v="0"/>
    <n v="0"/>
    <n v="0"/>
    <n v="0"/>
    <n v="0"/>
    <n v="18913.740000000002"/>
    <n v="18913.740000000002"/>
    <n v="18913.740000000002"/>
    <n v="18913.740000000002"/>
    <n v="18913.740000000002"/>
    <n v="18913.740000000002"/>
    <n v="18913.740000000002"/>
    <n v="9456.8700000000008"/>
    <n v="9456.8700000000008"/>
    <n v="9456.8700000000008"/>
    <n v="9456.8700000000008"/>
    <n v="9456.8700000000008"/>
    <n v="9456.8700000000008"/>
    <n v="0"/>
    <n v="0"/>
    <n v="0"/>
    <n v="75654.960000000006"/>
    <n v="113482.43999999997"/>
    <n v="189137.3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260737.5"/>
    <n v="0"/>
    <n v="0"/>
    <n v="36897.96"/>
    <n v="0"/>
    <n v="0"/>
    <n v="0"/>
    <n v="8260737.5"/>
    <n v="8260737.5"/>
    <n v="0"/>
    <d v="2019-09-13T00:00:00"/>
    <d v="2025-09-13T00:00:00"/>
    <n v="8260737.5"/>
    <n v="2.036111111111111"/>
    <n v="6"/>
    <n v="5.3600000000000002E-2"/>
    <n v="16819779.40972222"/>
    <n v="49564425"/>
    <n v="442775.53"/>
    <n v="2.036111111111111"/>
    <n v="6"/>
    <n v="5.3600000000000002E-2"/>
    <x v="1"/>
    <x v="3"/>
    <n v="0"/>
    <n v="0"/>
    <n v="0"/>
    <n v="0"/>
    <n v="0"/>
    <n v="0"/>
    <n v="0"/>
    <n v="0"/>
    <n v="36897.96"/>
    <n v="36897.96"/>
    <n v="36897.96"/>
    <n v="36897.96"/>
    <n v="36897.96"/>
    <n v="36897.96"/>
    <n v="36897.96"/>
    <n v="36897.96"/>
    <n v="36897.96"/>
    <n v="36897.96"/>
    <n v="36897.96"/>
    <n v="36897.96"/>
    <n v="36897.96"/>
    <n v="36897.96"/>
    <n v="36897.96"/>
    <n v="36897.96"/>
    <n v="147591.84"/>
    <n v="442775.52000000008"/>
    <n v="590367.36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758402.5"/>
    <n v="0"/>
    <n v="0"/>
    <n v="41164.49"/>
    <n v="0"/>
    <n v="0"/>
    <n v="0"/>
    <n v="8758402.5"/>
    <n v="8758402.5"/>
    <n v="0"/>
    <d v="2019-09-13T00:00:00"/>
    <d v="2026-09-13T00:00:00"/>
    <n v="8758402.5"/>
    <n v="3.036111111111111"/>
    <n v="7"/>
    <n v="5.6399999999999999E-2"/>
    <n v="26591483.145833332"/>
    <n v="61308817.5"/>
    <n v="493973.90100000001"/>
    <n v="3.036111111111111"/>
    <n v="7"/>
    <n v="5.6399999999999999E-2"/>
    <x v="1"/>
    <x v="3"/>
    <n v="0"/>
    <n v="0"/>
    <n v="0"/>
    <n v="0"/>
    <n v="0"/>
    <n v="0"/>
    <n v="0"/>
    <n v="0"/>
    <n v="41164.49"/>
    <n v="41164.49"/>
    <n v="41164.49"/>
    <n v="41164.49"/>
    <n v="41164.49"/>
    <n v="41164.49"/>
    <n v="41164.49"/>
    <n v="41164.49"/>
    <n v="41164.49"/>
    <n v="41164.49"/>
    <n v="41164.49"/>
    <n v="41164.49"/>
    <n v="41164.49"/>
    <n v="41164.49"/>
    <n v="41164.49"/>
    <n v="41164.49"/>
    <n v="164657.96"/>
    <n v="493973.87999999995"/>
    <n v="658631.8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74952.5"/>
    <n v="0"/>
    <n v="0"/>
    <n v="17172.060000000001"/>
    <n v="0"/>
    <n v="0"/>
    <n v="0"/>
    <n v="3474952.5"/>
    <n v="3474952.5"/>
    <n v="0"/>
    <d v="2019-09-13T00:00:00"/>
    <d v="2027-09-13T00:00:00"/>
    <n v="3474952.5"/>
    <n v="4.0361111111111114"/>
    <n v="8"/>
    <n v="5.9299999999999999E-2"/>
    <n v="14025294.395833334"/>
    <n v="27799620"/>
    <n v="206064.68325"/>
    <n v="4.0361111111111114"/>
    <n v="8"/>
    <n v="5.9299999999999999E-2"/>
    <x v="1"/>
    <x v="3"/>
    <n v="0"/>
    <n v="0"/>
    <n v="0"/>
    <n v="0"/>
    <n v="0"/>
    <n v="0"/>
    <n v="0"/>
    <n v="0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68688.240000000005"/>
    <n v="206064.72"/>
    <n v="274752.96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n v="265500"/>
    <n v="0"/>
    <d v="2019-09-13T00:00:00"/>
    <d v="2028-09-13T00:00:00"/>
    <n v="265500"/>
    <n v="5.0361111111111114"/>
    <n v="9"/>
    <n v="6.2100000000000002E-2"/>
    <n v="1337087.5"/>
    <n v="2389500"/>
    <n v="16487.55"/>
    <n v="5.0361111111111114"/>
    <n v="9"/>
    <n v="6.2099999999999995E-2"/>
    <x v="1"/>
    <x v="3"/>
    <n v="0"/>
    <n v="0"/>
    <n v="0"/>
    <n v="0"/>
    <n v="0"/>
    <n v="0"/>
    <n v="0"/>
    <n v="0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5495.84"/>
    <n v="16487.519999999997"/>
    <n v="21983.35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7937.5"/>
    <n v="0"/>
    <n v="0"/>
    <n v="259.66000000000003"/>
    <n v="0"/>
    <n v="0"/>
    <n v="0"/>
    <n v="47937.5"/>
    <n v="47937.5"/>
    <n v="0"/>
    <d v="2019-09-13T00:00:00"/>
    <d v="2029-09-13T00:00:00"/>
    <n v="47937.5"/>
    <n v="6.0361111111111114"/>
    <n v="10"/>
    <n v="6.5000000000000002E-2"/>
    <n v="289356.07638888888"/>
    <n v="479375"/>
    <n v="3115.9375"/>
    <n v="6.0361111111111105"/>
    <n v="10"/>
    <n v="6.5000000000000002E-2"/>
    <x v="1"/>
    <x v="3"/>
    <n v="0"/>
    <n v="0"/>
    <n v="0"/>
    <n v="0"/>
    <n v="0"/>
    <n v="0"/>
    <n v="0"/>
    <n v="0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1038.6400000000001"/>
    <n v="3115.9199999999996"/>
    <n v="4154.5599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17T00:00:00"/>
    <d v="2021-09-17T00:00:00"/>
    <n v="8909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17T00:00:00"/>
    <d v="2022-09-17T00:00:00"/>
    <n v="4616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7170"/>
    <n v="0"/>
    <n v="0"/>
    <n v="145.88999999999999"/>
    <n v="0"/>
    <n v="0"/>
    <n v="0"/>
    <n v="37170"/>
    <n v="37170"/>
    <n v="0"/>
    <d v="2019-09-17T00:00:00"/>
    <d v="2023-09-17T00:00:00"/>
    <n v="74340"/>
    <n v="4.7222222222222221E-2"/>
    <n v="4"/>
    <n v="4.7100000000000003E-2"/>
    <n v="1755.25"/>
    <n v="148680"/>
    <n v="1750.7070000000001"/>
    <n v="4.7222222222222221E-2"/>
    <n v="4"/>
    <n v="4.7100000000000003E-2"/>
    <x v="1"/>
    <x v="3"/>
    <n v="0"/>
    <n v="0"/>
    <n v="0"/>
    <n v="0"/>
    <n v="0"/>
    <n v="0"/>
    <n v="0"/>
    <n v="0"/>
    <n v="145.88999999999999"/>
    <n v="0"/>
    <n v="0"/>
    <n v="0"/>
    <n v="0"/>
    <n v="0"/>
    <n v="0"/>
    <n v="0"/>
    <n v="0"/>
    <n v="0"/>
    <n v="0"/>
    <n v="0"/>
    <n v="0"/>
    <n v="0"/>
    <n v="0"/>
    <n v="0"/>
    <n v="145.88999999999999"/>
    <n v="0"/>
    <n v="145.8899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2480"/>
    <n v="0"/>
    <n v="0"/>
    <n v="179.48"/>
    <n v="0"/>
    <n v="0"/>
    <n v="0"/>
    <n v="42480"/>
    <n v="42480"/>
    <n v="0"/>
    <d v="2019-09-17T00:00:00"/>
    <d v="2024-09-17T00:00:00"/>
    <n v="42480"/>
    <n v="1.0472222222222223"/>
    <n v="5"/>
    <n v="5.0700000000000002E-2"/>
    <n v="44486"/>
    <n v="212400"/>
    <n v="2153.7359999999999"/>
    <n v="1.0472222222222223"/>
    <n v="5"/>
    <n v="5.0699999999999995E-2"/>
    <x v="1"/>
    <x v="3"/>
    <n v="0"/>
    <n v="0"/>
    <n v="0"/>
    <n v="0"/>
    <n v="0"/>
    <n v="0"/>
    <n v="0"/>
    <n v="0"/>
    <n v="179.48"/>
    <n v="179.48"/>
    <n v="179.48"/>
    <n v="179.48"/>
    <n v="179.48"/>
    <n v="179.48"/>
    <n v="179.48"/>
    <n v="89.74"/>
    <n v="89.74"/>
    <n v="89.74"/>
    <n v="89.74"/>
    <n v="89.74"/>
    <n v="89.74"/>
    <n v="0"/>
    <n v="0"/>
    <n v="0"/>
    <n v="717.92"/>
    <n v="1076.8799999999999"/>
    <n v="1794.799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8202.5"/>
    <n v="0"/>
    <n v="0"/>
    <n v="170.64"/>
    <n v="0"/>
    <n v="0"/>
    <n v="0"/>
    <n v="38202.5"/>
    <n v="38202.5"/>
    <n v="0"/>
    <d v="2019-09-17T00:00:00"/>
    <d v="2025-09-17T00:00:00"/>
    <n v="38202.5"/>
    <n v="2.0472222222222221"/>
    <n v="6"/>
    <n v="5.3600000000000002E-2"/>
    <n v="78209.006944444438"/>
    <n v="229215"/>
    <n v="2047.654"/>
    <n v="2.0472222222222221"/>
    <n v="6"/>
    <n v="5.3600000000000002E-2"/>
    <x v="1"/>
    <x v="3"/>
    <n v="0"/>
    <n v="0"/>
    <n v="0"/>
    <n v="0"/>
    <n v="0"/>
    <n v="0"/>
    <n v="0"/>
    <n v="0"/>
    <n v="170.64"/>
    <n v="170.64"/>
    <n v="170.64"/>
    <n v="170.64"/>
    <n v="170.64"/>
    <n v="170.64"/>
    <n v="170.64"/>
    <n v="170.64"/>
    <n v="170.64"/>
    <n v="170.64"/>
    <n v="170.64"/>
    <n v="170.64"/>
    <n v="170.64"/>
    <n v="170.64"/>
    <n v="170.64"/>
    <n v="170.64"/>
    <n v="682.56"/>
    <n v="2047.6799999999994"/>
    <n v="2730.23999999999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499.14"/>
    <n v="0"/>
    <n v="0"/>
    <n v="0"/>
    <n v="106200"/>
    <n v="106200"/>
    <n v="0"/>
    <d v="2019-09-17T00:00:00"/>
    <d v="2026-09-17T00:00:00"/>
    <n v="106200"/>
    <n v="3.0472222222222221"/>
    <n v="7"/>
    <n v="5.6399999999999999E-2"/>
    <n v="323615"/>
    <n v="743400"/>
    <n v="5989.68"/>
    <n v="3.0472222222222221"/>
    <n v="7"/>
    <n v="5.6400000000000006E-2"/>
    <x v="1"/>
    <x v="3"/>
    <n v="0"/>
    <n v="0"/>
    <n v="0"/>
    <n v="0"/>
    <n v="0"/>
    <n v="0"/>
    <n v="0"/>
    <n v="0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1996.56"/>
    <n v="5989.68"/>
    <n v="7986.2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4372.5"/>
    <n v="0"/>
    <n v="0"/>
    <n v="664.02"/>
    <n v="0"/>
    <n v="0"/>
    <n v="0"/>
    <n v="134372.5"/>
    <n v="134372.5"/>
    <n v="0"/>
    <d v="2019-09-17T00:00:00"/>
    <d v="2027-09-17T00:00:00"/>
    <n v="134372.5"/>
    <n v="4.0472222222222225"/>
    <n v="8"/>
    <n v="5.9299999999999999E-2"/>
    <n v="543835.36805555562"/>
    <n v="1074980"/>
    <n v="7968.2892499999998"/>
    <n v="4.0472222222222225"/>
    <n v="8"/>
    <n v="5.9299999999999999E-2"/>
    <x v="1"/>
    <x v="3"/>
    <n v="0"/>
    <n v="0"/>
    <n v="0"/>
    <n v="0"/>
    <n v="0"/>
    <n v="0"/>
    <n v="0"/>
    <n v="0"/>
    <n v="664.02"/>
    <n v="664.02"/>
    <n v="664.02"/>
    <n v="664.02"/>
    <n v="664.02"/>
    <n v="664.02"/>
    <n v="664.02"/>
    <n v="664.02"/>
    <n v="664.02"/>
    <n v="664.02"/>
    <n v="664.02"/>
    <n v="664.02"/>
    <n v="664.02"/>
    <n v="664.02"/>
    <n v="664.02"/>
    <n v="664.02"/>
    <n v="2656.08"/>
    <n v="7968.2400000000016"/>
    <n v="10624.32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09-17T00:00:00"/>
    <d v="2028-09-17T00:00:00"/>
    <n v="53100"/>
    <n v="5.0472222222222225"/>
    <n v="9"/>
    <n v="6.2100000000000002E-2"/>
    <n v="268007.5"/>
    <n v="477900"/>
    <n v="3297.51"/>
    <n v="5.0472222222222225"/>
    <n v="9"/>
    <n v="6.2100000000000002E-2"/>
    <x v="1"/>
    <x v="3"/>
    <n v="0"/>
    <n v="0"/>
    <n v="0"/>
    <n v="0"/>
    <n v="0"/>
    <n v="0"/>
    <n v="0"/>
    <n v="0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099.1600000000001"/>
    <n v="3297.48"/>
    <n v="4396.64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20T00:00:00"/>
    <d v="2021-09-20T00:00:00"/>
    <n v="29234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20T00:00:00"/>
    <d v="2022-09-20T00:00:00"/>
    <n v="45798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47913.75"/>
    <n v="0"/>
    <n v="0"/>
    <n v="4113.0600000000004"/>
    <n v="0"/>
    <n v="0"/>
    <n v="0"/>
    <n v="1047913.75"/>
    <n v="1047913.75"/>
    <n v="0"/>
    <d v="2019-09-20T00:00:00"/>
    <d v="2023-09-20T00:00:00"/>
    <n v="2095827.5"/>
    <n v="5.5555555555555552E-2"/>
    <n v="4"/>
    <n v="4.7100000000000003E-2"/>
    <n v="58217.430555555555"/>
    <n v="4191655"/>
    <n v="49356.737625000002"/>
    <n v="5.5555555555555552E-2"/>
    <n v="4"/>
    <n v="4.7100000000000003E-2"/>
    <x v="1"/>
    <x v="3"/>
    <n v="0"/>
    <n v="0"/>
    <n v="0"/>
    <n v="0"/>
    <n v="0"/>
    <n v="0"/>
    <n v="0"/>
    <n v="0"/>
    <n v="4113.0600000000004"/>
    <n v="0"/>
    <n v="0"/>
    <n v="0"/>
    <n v="0"/>
    <n v="0"/>
    <n v="0"/>
    <n v="0"/>
    <n v="0"/>
    <n v="0"/>
    <n v="0"/>
    <n v="0"/>
    <n v="0"/>
    <n v="0"/>
    <n v="0"/>
    <n v="0"/>
    <n v="4113.0600000000004"/>
    <n v="0"/>
    <n v="4113.060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834262.5"/>
    <n v="0"/>
    <n v="0"/>
    <n v="16199.76"/>
    <n v="0"/>
    <n v="0"/>
    <n v="0"/>
    <n v="3834262.5"/>
    <n v="3834262.5"/>
    <n v="0"/>
    <d v="2019-09-20T00:00:00"/>
    <d v="2024-09-20T00:00:00"/>
    <n v="3834262.5"/>
    <n v="1.0555555555555556"/>
    <n v="5"/>
    <n v="5.0700000000000002E-2"/>
    <n v="4047277.0833333335"/>
    <n v="19171312.5"/>
    <n v="194397.10875000001"/>
    <n v="1.0555555555555556"/>
    <n v="5"/>
    <n v="5.0700000000000002E-2"/>
    <x v="1"/>
    <x v="3"/>
    <n v="0"/>
    <n v="0"/>
    <n v="0"/>
    <n v="0"/>
    <n v="0"/>
    <n v="0"/>
    <n v="0"/>
    <n v="0"/>
    <n v="16199.76"/>
    <n v="16199.76"/>
    <n v="16199.76"/>
    <n v="16199.76"/>
    <n v="16199.76"/>
    <n v="16199.76"/>
    <n v="16199.76"/>
    <n v="8099.88"/>
    <n v="8099.88"/>
    <n v="8099.88"/>
    <n v="8099.88"/>
    <n v="8099.88"/>
    <n v="8099.88"/>
    <n v="0"/>
    <n v="0"/>
    <n v="0"/>
    <n v="64799.040000000001"/>
    <n v="97198.560000000012"/>
    <n v="161997.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127887.5"/>
    <n v="0"/>
    <n v="0"/>
    <n v="27371.23"/>
    <n v="0"/>
    <n v="0"/>
    <n v="0"/>
    <n v="6127887.5"/>
    <n v="6127887.5"/>
    <n v="0"/>
    <d v="2019-09-20T00:00:00"/>
    <d v="2025-09-20T00:00:00"/>
    <n v="6127887.5"/>
    <n v="2.0555555555555554"/>
    <n v="6"/>
    <n v="5.3600000000000002E-2"/>
    <n v="12596213.194444444"/>
    <n v="36767325"/>
    <n v="328454.77"/>
    <n v="2.0555555555555554"/>
    <n v="6"/>
    <n v="5.3600000000000002E-2"/>
    <x v="1"/>
    <x v="3"/>
    <n v="0"/>
    <n v="0"/>
    <n v="0"/>
    <n v="0"/>
    <n v="0"/>
    <n v="0"/>
    <n v="0"/>
    <n v="0"/>
    <n v="27371.23"/>
    <n v="27371.23"/>
    <n v="27371.23"/>
    <n v="27371.23"/>
    <n v="27371.23"/>
    <n v="27371.23"/>
    <n v="27371.23"/>
    <n v="27371.23"/>
    <n v="27371.23"/>
    <n v="27371.23"/>
    <n v="27371.23"/>
    <n v="27371.23"/>
    <n v="27371.23"/>
    <n v="27371.23"/>
    <n v="27371.23"/>
    <n v="27371.23"/>
    <n v="109484.92"/>
    <n v="328454.76"/>
    <n v="437939.6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569257.5"/>
    <n v="0"/>
    <n v="0"/>
    <n v="35575.51"/>
    <n v="0"/>
    <n v="0"/>
    <n v="0"/>
    <n v="7569257.5"/>
    <n v="7569257.5"/>
    <n v="0"/>
    <d v="2019-09-20T00:00:00"/>
    <d v="2026-09-20T00:00:00"/>
    <n v="7569257.5"/>
    <n v="3.0555555555555554"/>
    <n v="7"/>
    <n v="5.6399999999999999E-2"/>
    <n v="23128286.805555552"/>
    <n v="52984802.5"/>
    <n v="426906.12299999996"/>
    <n v="3.0555555555555549"/>
    <n v="7"/>
    <n v="5.6399999999999992E-2"/>
    <x v="1"/>
    <x v="3"/>
    <n v="0"/>
    <n v="0"/>
    <n v="0"/>
    <n v="0"/>
    <n v="0"/>
    <n v="0"/>
    <n v="0"/>
    <n v="0"/>
    <n v="35575.51"/>
    <n v="35575.51"/>
    <n v="35575.51"/>
    <n v="35575.51"/>
    <n v="35575.51"/>
    <n v="35575.51"/>
    <n v="35575.51"/>
    <n v="35575.51"/>
    <n v="35575.51"/>
    <n v="35575.51"/>
    <n v="35575.51"/>
    <n v="35575.51"/>
    <n v="35575.51"/>
    <n v="35575.51"/>
    <n v="35575.51"/>
    <n v="35575.51"/>
    <n v="142302.04"/>
    <n v="426906.12000000005"/>
    <n v="569208.1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905357.5"/>
    <n v="0"/>
    <n v="0"/>
    <n v="19298.97"/>
    <n v="0"/>
    <n v="0"/>
    <n v="0"/>
    <n v="3905357.5"/>
    <n v="3905357.5"/>
    <n v="0"/>
    <d v="2019-09-20T00:00:00"/>
    <d v="2027-09-20T00:00:00"/>
    <n v="3905357.5"/>
    <n v="4.0555555555555554"/>
    <n v="8"/>
    <n v="5.9299999999999999E-2"/>
    <n v="15838394.305555554"/>
    <n v="31242860"/>
    <n v="231587.69975"/>
    <n v="4.0555555555555554"/>
    <n v="8"/>
    <n v="5.9299999999999999E-2"/>
    <x v="1"/>
    <x v="3"/>
    <n v="0"/>
    <n v="0"/>
    <n v="0"/>
    <n v="0"/>
    <n v="0"/>
    <n v="0"/>
    <n v="0"/>
    <n v="0"/>
    <n v="19298.97"/>
    <n v="19298.97"/>
    <n v="19298.97"/>
    <n v="19298.97"/>
    <n v="19298.97"/>
    <n v="19298.97"/>
    <n v="19298.97"/>
    <n v="19298.97"/>
    <n v="19298.97"/>
    <n v="19298.97"/>
    <n v="19298.97"/>
    <n v="19298.97"/>
    <n v="19298.97"/>
    <n v="19298.97"/>
    <n v="19298.97"/>
    <n v="19298.97"/>
    <n v="77195.88"/>
    <n v="231587.64"/>
    <n v="308783.5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9715"/>
    <n v="0"/>
    <n v="0"/>
    <n v="1033.53"/>
    <n v="0"/>
    <n v="0"/>
    <n v="0"/>
    <n v="199715"/>
    <n v="199715"/>
    <n v="0"/>
    <d v="2019-09-20T00:00:00"/>
    <d v="2028-09-20T00:00:00"/>
    <n v="199715"/>
    <n v="5.0555555555555554"/>
    <n v="9"/>
    <n v="6.2100000000000002E-2"/>
    <n v="1009670.2777777778"/>
    <n v="1797435"/>
    <n v="12402.3015"/>
    <n v="5.0555555555555554"/>
    <n v="9"/>
    <n v="6.2099999999999995E-2"/>
    <x v="1"/>
    <x v="3"/>
    <n v="0"/>
    <n v="0"/>
    <n v="0"/>
    <n v="0"/>
    <n v="0"/>
    <n v="0"/>
    <n v="0"/>
    <n v="0"/>
    <n v="1033.53"/>
    <n v="1033.53"/>
    <n v="1033.53"/>
    <n v="1033.53"/>
    <n v="1033.53"/>
    <n v="1033.53"/>
    <n v="1033.53"/>
    <n v="1033.53"/>
    <n v="1033.53"/>
    <n v="1033.53"/>
    <n v="1033.53"/>
    <n v="1033.53"/>
    <n v="1033.53"/>
    <n v="1033.53"/>
    <n v="1033.53"/>
    <n v="1033.53"/>
    <n v="4134.12"/>
    <n v="12402.360000000002"/>
    <n v="16536.48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09-20T00:00:00"/>
    <d v="2029-09-20T00:00:00"/>
    <n v="53100"/>
    <n v="6.0555555555555554"/>
    <n v="10"/>
    <n v="6.5000000000000002E-2"/>
    <n v="321550"/>
    <n v="531000"/>
    <n v="3451.5"/>
    <n v="6.0555555555555554"/>
    <n v="10"/>
    <n v="6.5000000000000002E-2"/>
    <x v="1"/>
    <x v="3"/>
    <n v="0"/>
    <n v="0"/>
    <n v="0"/>
    <n v="0"/>
    <n v="0"/>
    <n v="0"/>
    <n v="0"/>
    <n v="0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1150.48"/>
    <n v="3451.4399999999991"/>
    <n v="4601.91999999999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09-20T00:00:00"/>
    <d v="2025-09-20T00:00:00"/>
    <n v="53100"/>
    <n v="2.0555555555555554"/>
    <n v="6"/>
    <n v="5.3600000000000002E-2"/>
    <n v="109149.99999999999"/>
    <n v="318600"/>
    <n v="2846.1600000000003"/>
    <n v="2.0555555555555554"/>
    <n v="6"/>
    <n v="5.3600000000000009E-2"/>
    <x v="1"/>
    <x v="3"/>
    <n v="0"/>
    <n v="0"/>
    <n v="0"/>
    <n v="0"/>
    <n v="0"/>
    <n v="0"/>
    <n v="0"/>
    <n v="0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948.72"/>
    <n v="2846.16"/>
    <n v="3794.8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09-20T00:00:00"/>
    <d v="2026-09-20T00:00:00"/>
    <n v="53100"/>
    <n v="3.0555555555555554"/>
    <n v="7"/>
    <n v="5.6399999999999999E-2"/>
    <n v="162250"/>
    <n v="371700"/>
    <n v="2994.84"/>
    <n v="3.0555555555555554"/>
    <n v="7"/>
    <n v="5.6400000000000006E-2"/>
    <x v="1"/>
    <x v="3"/>
    <n v="0"/>
    <n v="0"/>
    <n v="0"/>
    <n v="0"/>
    <n v="0"/>
    <n v="0"/>
    <n v="0"/>
    <n v="0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998.28"/>
    <n v="2994.84"/>
    <n v="3993.1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6055"/>
    <n v="0"/>
    <n v="0"/>
    <n v="771.17"/>
    <n v="0"/>
    <n v="0"/>
    <n v="0"/>
    <n v="156055"/>
    <n v="156055"/>
    <n v="0"/>
    <d v="2019-09-20T00:00:00"/>
    <d v="2027-09-20T00:00:00"/>
    <n v="156055"/>
    <n v="4.0555555555555554"/>
    <n v="8"/>
    <n v="5.9299999999999999E-2"/>
    <n v="632889.72222222225"/>
    <n v="1248440"/>
    <n v="9254.0614999999998"/>
    <n v="4.0555555555555554"/>
    <n v="8"/>
    <n v="5.9299999999999999E-2"/>
    <x v="1"/>
    <x v="3"/>
    <n v="0"/>
    <n v="0"/>
    <n v="0"/>
    <n v="0"/>
    <n v="0"/>
    <n v="0"/>
    <n v="0"/>
    <n v="0"/>
    <n v="771.17"/>
    <n v="771.17"/>
    <n v="771.17"/>
    <n v="771.17"/>
    <n v="771.17"/>
    <n v="771.17"/>
    <n v="771.17"/>
    <n v="771.17"/>
    <n v="771.17"/>
    <n v="771.17"/>
    <n v="771.17"/>
    <n v="771.17"/>
    <n v="771.17"/>
    <n v="771.17"/>
    <n v="771.17"/>
    <n v="771.17"/>
    <n v="3084.68"/>
    <n v="9254.0399999999991"/>
    <n v="12338.7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4577.5"/>
    <n v="0"/>
    <n v="0"/>
    <n v="516.79"/>
    <n v="0"/>
    <n v="0"/>
    <n v="0"/>
    <n v="104577.5"/>
    <n v="104577.5"/>
    <n v="0"/>
    <d v="2019-09-27T00:00:00"/>
    <d v="2027-09-27T00:00:00"/>
    <n v="104577.5"/>
    <n v="4.0750000000000002"/>
    <n v="8"/>
    <n v="5.9299999999999999E-2"/>
    <n v="426153.3125"/>
    <n v="836620"/>
    <n v="6201.4457499999999"/>
    <n v="4.0750000000000002"/>
    <n v="8"/>
    <n v="5.9299999999999999E-2"/>
    <x v="1"/>
    <x v="3"/>
    <n v="0"/>
    <n v="0"/>
    <n v="0"/>
    <n v="0"/>
    <n v="0"/>
    <n v="0"/>
    <n v="0"/>
    <n v="0"/>
    <n v="516.79"/>
    <n v="516.79"/>
    <n v="516.79"/>
    <n v="516.79"/>
    <n v="516.79"/>
    <n v="516.79"/>
    <n v="516.79"/>
    <n v="516.79"/>
    <n v="516.79"/>
    <n v="516.79"/>
    <n v="516.79"/>
    <n v="516.79"/>
    <n v="516.79"/>
    <n v="516.79"/>
    <n v="516.79"/>
    <n v="516.79"/>
    <n v="2067.16"/>
    <n v="6201.48"/>
    <n v="8268.6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27T00:00:00"/>
    <d v="2021-09-27T00:00:00"/>
    <n v="2655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27T00:00:00"/>
    <d v="2022-09-27T00:00:00"/>
    <n v="30326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85786.25"/>
    <n v="0"/>
    <n v="0"/>
    <n v="1514.21"/>
    <n v="0"/>
    <n v="0"/>
    <n v="0"/>
    <n v="385786.25"/>
    <n v="385786.25"/>
    <n v="0"/>
    <d v="2019-09-27T00:00:00"/>
    <d v="2023-09-27T00:00:00"/>
    <n v="771572.5"/>
    <n v="7.4999999999999997E-2"/>
    <n v="4"/>
    <n v="4.7100000000000003E-2"/>
    <n v="28933.96875"/>
    <n v="1543145"/>
    <n v="18170.532375000003"/>
    <n v="7.4999999999999997E-2"/>
    <n v="4"/>
    <n v="4.710000000000001E-2"/>
    <x v="1"/>
    <x v="3"/>
    <n v="0"/>
    <n v="0"/>
    <n v="0"/>
    <n v="0"/>
    <n v="0"/>
    <n v="0"/>
    <n v="0"/>
    <n v="0"/>
    <n v="1514.21"/>
    <n v="0"/>
    <n v="0"/>
    <n v="0"/>
    <n v="0"/>
    <n v="0"/>
    <n v="0"/>
    <n v="0"/>
    <n v="0"/>
    <n v="0"/>
    <n v="0"/>
    <n v="0"/>
    <n v="0"/>
    <n v="0"/>
    <n v="0"/>
    <n v="0"/>
    <n v="1514.21"/>
    <n v="0"/>
    <n v="1514.2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87582.5"/>
    <n v="0"/>
    <n v="0"/>
    <n v="10087.540000000001"/>
    <n v="0"/>
    <n v="0"/>
    <n v="0"/>
    <n v="2387582.5"/>
    <n v="2387582.5"/>
    <n v="0"/>
    <d v="2019-09-27T00:00:00"/>
    <d v="2024-09-27T00:00:00"/>
    <n v="2387582.5"/>
    <n v="1.075"/>
    <n v="5"/>
    <n v="5.0700000000000002E-2"/>
    <n v="2566651.1875"/>
    <n v="11937912.5"/>
    <n v="121050.43275000001"/>
    <n v="1.075"/>
    <n v="5"/>
    <n v="5.0700000000000002E-2"/>
    <x v="1"/>
    <x v="3"/>
    <n v="0"/>
    <n v="0"/>
    <n v="0"/>
    <n v="0"/>
    <n v="0"/>
    <n v="0"/>
    <n v="0"/>
    <n v="0"/>
    <n v="10087.540000000001"/>
    <n v="10087.540000000001"/>
    <n v="10087.540000000001"/>
    <n v="10087.540000000001"/>
    <n v="10087.540000000001"/>
    <n v="10087.540000000001"/>
    <n v="10087.540000000001"/>
    <n v="5043.7700000000004"/>
    <n v="5043.7700000000004"/>
    <n v="5043.7700000000004"/>
    <n v="5043.7700000000004"/>
    <n v="5043.7700000000004"/>
    <n v="5043.7700000000004"/>
    <n v="0"/>
    <n v="0"/>
    <n v="0"/>
    <n v="40350.160000000003"/>
    <n v="60525.24000000002"/>
    <n v="100875.4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23715"/>
    <n v="0"/>
    <n v="0"/>
    <n v="10379.26"/>
    <n v="0"/>
    <n v="0"/>
    <n v="0"/>
    <n v="2323715"/>
    <n v="2323715"/>
    <n v="0"/>
    <d v="2019-09-27T00:00:00"/>
    <d v="2025-09-27T00:00:00"/>
    <n v="2323715"/>
    <n v="2.0750000000000002"/>
    <n v="6"/>
    <n v="5.3600000000000002E-2"/>
    <n v="4821708.625"/>
    <n v="13942290"/>
    <n v="124551.12400000001"/>
    <n v="2.0750000000000002"/>
    <n v="6"/>
    <n v="5.3600000000000002E-2"/>
    <x v="1"/>
    <x v="3"/>
    <n v="0"/>
    <n v="0"/>
    <n v="0"/>
    <n v="0"/>
    <n v="0"/>
    <n v="0"/>
    <n v="0"/>
    <n v="0"/>
    <n v="10379.26"/>
    <n v="10379.26"/>
    <n v="10379.26"/>
    <n v="10379.26"/>
    <n v="10379.26"/>
    <n v="10379.26"/>
    <n v="10379.26"/>
    <n v="10379.26"/>
    <n v="10379.26"/>
    <n v="10379.26"/>
    <n v="10379.26"/>
    <n v="10379.26"/>
    <n v="10379.26"/>
    <n v="10379.26"/>
    <n v="10379.26"/>
    <n v="10379.26"/>
    <n v="41517.040000000001"/>
    <n v="124551.11999999998"/>
    <n v="166068.15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07530"/>
    <n v="0"/>
    <n v="0"/>
    <n v="14605.39"/>
    <n v="0"/>
    <n v="0"/>
    <n v="0"/>
    <n v="3107530"/>
    <n v="3107530"/>
    <n v="0"/>
    <d v="2019-09-27T00:00:00"/>
    <d v="2026-09-27T00:00:00"/>
    <n v="3107530"/>
    <n v="3.0750000000000002"/>
    <n v="7"/>
    <n v="5.6399999999999999E-2"/>
    <n v="9555654.75"/>
    <n v="21752710"/>
    <n v="175264.69200000001"/>
    <n v="3.0750000000000002"/>
    <n v="7"/>
    <n v="5.6400000000000006E-2"/>
    <x v="1"/>
    <x v="3"/>
    <n v="0"/>
    <n v="0"/>
    <n v="0"/>
    <n v="0"/>
    <n v="0"/>
    <n v="0"/>
    <n v="0"/>
    <n v="0"/>
    <n v="14605.39"/>
    <n v="14605.39"/>
    <n v="14605.39"/>
    <n v="14605.39"/>
    <n v="14605.39"/>
    <n v="14605.39"/>
    <n v="14605.39"/>
    <n v="14605.39"/>
    <n v="14605.39"/>
    <n v="14605.39"/>
    <n v="14605.39"/>
    <n v="14605.39"/>
    <n v="14605.39"/>
    <n v="14605.39"/>
    <n v="14605.39"/>
    <n v="14605.39"/>
    <n v="58421.56"/>
    <n v="175264.68000000005"/>
    <n v="233686.24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61125"/>
    <n v="0"/>
    <n v="0"/>
    <n v="6232.06"/>
    <n v="0"/>
    <n v="0"/>
    <n v="0"/>
    <n v="1261125"/>
    <n v="1261125"/>
    <n v="0"/>
    <d v="2019-09-27T00:00:00"/>
    <d v="2027-09-27T00:00:00"/>
    <n v="1261125"/>
    <n v="4.0750000000000002"/>
    <n v="8"/>
    <n v="5.9299999999999999E-2"/>
    <n v="5139084.375"/>
    <n v="10089000"/>
    <n v="74784.712499999994"/>
    <n v="4.0750000000000002"/>
    <n v="8"/>
    <n v="5.9299999999999999E-2"/>
    <x v="1"/>
    <x v="3"/>
    <n v="0"/>
    <n v="0"/>
    <n v="0"/>
    <n v="0"/>
    <n v="0"/>
    <n v="0"/>
    <n v="0"/>
    <n v="0"/>
    <n v="6232.06"/>
    <n v="6232.06"/>
    <n v="6232.06"/>
    <n v="6232.06"/>
    <n v="6232.06"/>
    <n v="6232.06"/>
    <n v="6232.06"/>
    <n v="6232.06"/>
    <n v="6232.06"/>
    <n v="6232.06"/>
    <n v="6232.06"/>
    <n v="6232.06"/>
    <n v="6232.06"/>
    <n v="6232.06"/>
    <n v="6232.06"/>
    <n v="6232.06"/>
    <n v="24928.240000000002"/>
    <n v="74784.719999999987"/>
    <n v="99712.9599999999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9300"/>
    <n v="0"/>
    <n v="0"/>
    <n v="824.38"/>
    <n v="0"/>
    <n v="0"/>
    <n v="0"/>
    <n v="159300"/>
    <n v="159300"/>
    <n v="0"/>
    <d v="2019-09-27T00:00:00"/>
    <d v="2028-09-27T00:00:00"/>
    <n v="159300"/>
    <n v="5.0750000000000002"/>
    <n v="9"/>
    <n v="6.2100000000000002E-2"/>
    <n v="808447.5"/>
    <n v="1433700"/>
    <n v="9892.5300000000007"/>
    <n v="5.0750000000000002"/>
    <n v="9"/>
    <n v="6.2100000000000002E-2"/>
    <x v="1"/>
    <x v="3"/>
    <n v="0"/>
    <n v="0"/>
    <n v="0"/>
    <n v="0"/>
    <n v="0"/>
    <n v="0"/>
    <n v="0"/>
    <n v="0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3297.52"/>
    <n v="9892.5599999999977"/>
    <n v="13190.07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04T00:00:00"/>
    <d v="2021-10-04T00:00:00"/>
    <n v="18142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04T00:00:00"/>
    <d v="2022-10-04T00:00:00"/>
    <n v="18924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3068.75"/>
    <n v="0"/>
    <n v="0"/>
    <n v="1228.79"/>
    <n v="0"/>
    <n v="0"/>
    <n v="0"/>
    <n v="313068.75"/>
    <n v="313068.75"/>
    <n v="0"/>
    <d v="2019-10-04T00:00:00"/>
    <d v="2023-10-04T00:00:00"/>
    <n v="626137.5"/>
    <n v="9.4444444444444442E-2"/>
    <n v="4"/>
    <n v="4.7100000000000003E-2"/>
    <n v="29567.604166666664"/>
    <n v="1252275"/>
    <n v="14745.538125000001"/>
    <n v="9.4444444444444442E-2"/>
    <n v="4"/>
    <n v="4.7100000000000003E-2"/>
    <x v="1"/>
    <x v="3"/>
    <n v="0"/>
    <n v="0"/>
    <n v="0"/>
    <n v="0"/>
    <n v="0"/>
    <n v="0"/>
    <n v="0"/>
    <n v="0"/>
    <n v="1228.79"/>
    <n v="1228.79"/>
    <n v="0"/>
    <n v="0"/>
    <n v="0"/>
    <n v="0"/>
    <n v="0"/>
    <n v="0"/>
    <n v="0"/>
    <n v="0"/>
    <n v="0"/>
    <n v="0"/>
    <n v="0"/>
    <n v="0"/>
    <n v="0"/>
    <n v="0"/>
    <n v="2457.58"/>
    <n v="0"/>
    <n v="2457.5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58967.5"/>
    <n v="0"/>
    <n v="0"/>
    <n v="9966.64"/>
    <n v="0"/>
    <n v="0"/>
    <n v="0"/>
    <n v="2358967.5"/>
    <n v="2358967.5"/>
    <n v="0"/>
    <d v="2019-10-04T00:00:00"/>
    <d v="2024-10-04T00:00:00"/>
    <n v="2358967.5"/>
    <n v="1.0944444444444446"/>
    <n v="5"/>
    <n v="5.0700000000000002E-2"/>
    <n v="2581758.8750000005"/>
    <n v="11794837.5"/>
    <n v="119599.65225"/>
    <n v="1.0944444444444446"/>
    <n v="5"/>
    <n v="5.0700000000000002E-2"/>
    <x v="1"/>
    <x v="3"/>
    <n v="0"/>
    <n v="0"/>
    <n v="0"/>
    <n v="0"/>
    <n v="0"/>
    <n v="0"/>
    <n v="0"/>
    <n v="0"/>
    <n v="9966.64"/>
    <n v="9966.64"/>
    <n v="9966.64"/>
    <n v="9966.64"/>
    <n v="9966.64"/>
    <n v="9966.64"/>
    <n v="9966.64"/>
    <n v="9966.64"/>
    <n v="4983.32"/>
    <n v="4983.32"/>
    <n v="4983.32"/>
    <n v="4983.32"/>
    <n v="4983.32"/>
    <n v="4983.32"/>
    <n v="0"/>
    <n v="0"/>
    <n v="39866.559999999998"/>
    <n v="69766.48"/>
    <n v="109633.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00892.5"/>
    <n v="0"/>
    <n v="0"/>
    <n v="13850.65"/>
    <n v="0"/>
    <n v="0"/>
    <n v="0"/>
    <n v="3100892.5"/>
    <n v="3100892.5"/>
    <n v="0"/>
    <d v="2019-10-04T00:00:00"/>
    <d v="2025-10-04T00:00:00"/>
    <n v="3100892.5"/>
    <n v="2.0944444444444446"/>
    <n v="6"/>
    <n v="5.3600000000000002E-2"/>
    <n v="6494647.069444445"/>
    <n v="18605355"/>
    <n v="166207.83800000002"/>
    <n v="2.0944444444444446"/>
    <n v="6"/>
    <n v="5.3600000000000009E-2"/>
    <x v="1"/>
    <x v="3"/>
    <n v="0"/>
    <n v="0"/>
    <n v="0"/>
    <n v="0"/>
    <n v="0"/>
    <n v="0"/>
    <n v="0"/>
    <n v="0"/>
    <n v="13850.65"/>
    <n v="13850.65"/>
    <n v="13850.65"/>
    <n v="13850.65"/>
    <n v="13850.65"/>
    <n v="13850.65"/>
    <n v="13850.65"/>
    <n v="13850.65"/>
    <n v="13850.65"/>
    <n v="13850.65"/>
    <n v="13850.65"/>
    <n v="13850.65"/>
    <n v="13850.65"/>
    <n v="13850.65"/>
    <n v="13850.65"/>
    <n v="13850.65"/>
    <n v="55402.6"/>
    <n v="166207.79999999996"/>
    <n v="221610.3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746745"/>
    <n v="0"/>
    <n v="0"/>
    <n v="12909.7"/>
    <n v="0"/>
    <n v="0"/>
    <n v="0"/>
    <n v="2746745"/>
    <n v="2746745"/>
    <n v="0"/>
    <d v="2019-10-04T00:00:00"/>
    <d v="2026-10-04T00:00:00"/>
    <n v="2746745"/>
    <n v="3.0944444444444446"/>
    <n v="7"/>
    <n v="5.6399999999999999E-2"/>
    <n v="8499649.805555556"/>
    <n v="19227215"/>
    <n v="154916.41800000001"/>
    <n v="3.0944444444444446"/>
    <n v="7"/>
    <n v="5.6399999999999999E-2"/>
    <x v="1"/>
    <x v="3"/>
    <n v="0"/>
    <n v="0"/>
    <n v="0"/>
    <n v="0"/>
    <n v="0"/>
    <n v="0"/>
    <n v="0"/>
    <n v="0"/>
    <n v="12909.7"/>
    <n v="12909.7"/>
    <n v="12909.7"/>
    <n v="12909.7"/>
    <n v="12909.7"/>
    <n v="12909.7"/>
    <n v="12909.7"/>
    <n v="12909.7"/>
    <n v="12909.7"/>
    <n v="12909.7"/>
    <n v="12909.7"/>
    <n v="12909.7"/>
    <n v="12909.7"/>
    <n v="12909.7"/>
    <n v="12909.7"/>
    <n v="12909.7"/>
    <n v="51638.8"/>
    <n v="154916.4"/>
    <n v="206555.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14235"/>
    <n v="0"/>
    <n v="0"/>
    <n v="7482.84"/>
    <n v="0"/>
    <n v="0"/>
    <n v="0"/>
    <n v="1514235"/>
    <n v="1514235"/>
    <n v="0"/>
    <d v="2019-10-04T00:00:00"/>
    <d v="2027-10-04T00:00:00"/>
    <n v="1514235"/>
    <n v="4.0944444444444441"/>
    <n v="8"/>
    <n v="5.9299999999999999E-2"/>
    <n v="6199951.083333333"/>
    <n v="12113880"/>
    <n v="89794.135500000004"/>
    <n v="4.0944444444444441"/>
    <n v="8"/>
    <n v="5.9300000000000005E-2"/>
    <x v="1"/>
    <x v="3"/>
    <n v="0"/>
    <n v="0"/>
    <n v="0"/>
    <n v="0"/>
    <n v="0"/>
    <n v="0"/>
    <n v="0"/>
    <n v="0"/>
    <n v="7482.84"/>
    <n v="7482.84"/>
    <n v="7482.84"/>
    <n v="7482.84"/>
    <n v="7482.84"/>
    <n v="7482.84"/>
    <n v="7482.84"/>
    <n v="7482.84"/>
    <n v="7482.84"/>
    <n v="7482.84"/>
    <n v="7482.84"/>
    <n v="7482.84"/>
    <n v="7482.84"/>
    <n v="7482.84"/>
    <n v="7482.84"/>
    <n v="7482.84"/>
    <n v="29931.360000000001"/>
    <n v="89794.079999999973"/>
    <n v="119725.43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10-04T00:00:00"/>
    <d v="2029-10-04T00:00:00"/>
    <n v="53100"/>
    <n v="6.0944444444444441"/>
    <n v="10"/>
    <n v="6.5000000000000002E-2"/>
    <n v="323615"/>
    <n v="531000"/>
    <n v="3451.5"/>
    <n v="6.0944444444444441"/>
    <n v="10"/>
    <n v="6.5000000000000002E-2"/>
    <x v="1"/>
    <x v="3"/>
    <n v="0"/>
    <n v="0"/>
    <n v="0"/>
    <n v="0"/>
    <n v="0"/>
    <n v="0"/>
    <n v="0"/>
    <n v="0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1150.48"/>
    <n v="3451.4399999999991"/>
    <n v="4601.91999999999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15T00:00:00"/>
    <d v="2021-10-15T00:00:00"/>
    <n v="25532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15T00:00:00"/>
    <d v="2022-10-15T00:00:00"/>
    <n v="40385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0780"/>
    <n v="0"/>
    <n v="0"/>
    <n v="1023.56"/>
    <n v="0"/>
    <n v="0"/>
    <n v="0"/>
    <n v="260780"/>
    <n v="260780"/>
    <n v="0"/>
    <d v="2019-10-15T00:00:00"/>
    <d v="2023-10-15T00:00:00"/>
    <n v="521560"/>
    <n v="0.125"/>
    <n v="4"/>
    <n v="4.7100000000000003E-2"/>
    <n v="32597.5"/>
    <n v="1043120"/>
    <n v="12282.738000000001"/>
    <n v="0.125"/>
    <n v="4"/>
    <n v="4.7100000000000003E-2"/>
    <x v="1"/>
    <x v="3"/>
    <n v="0"/>
    <n v="0"/>
    <n v="0"/>
    <n v="0"/>
    <n v="0"/>
    <n v="0"/>
    <n v="0"/>
    <n v="0"/>
    <n v="1023.56"/>
    <n v="1023.56"/>
    <n v="0"/>
    <n v="0"/>
    <n v="0"/>
    <n v="0"/>
    <n v="0"/>
    <n v="0"/>
    <n v="0"/>
    <n v="0"/>
    <n v="0"/>
    <n v="0"/>
    <n v="0"/>
    <n v="0"/>
    <n v="0"/>
    <n v="0"/>
    <n v="2047.12"/>
    <n v="0"/>
    <n v="2047.1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15170"/>
    <n v="0"/>
    <n v="0"/>
    <n v="10626.59"/>
    <n v="0"/>
    <n v="0"/>
    <n v="0"/>
    <n v="2515170"/>
    <n v="2515170"/>
    <n v="0"/>
    <d v="2019-10-15T00:00:00"/>
    <d v="2024-10-15T00:00:00"/>
    <n v="2515170"/>
    <n v="1.125"/>
    <n v="5"/>
    <n v="5.0700000000000002E-2"/>
    <n v="2829566.25"/>
    <n v="12575850"/>
    <n v="127519.11900000001"/>
    <n v="1.125"/>
    <n v="5"/>
    <n v="5.0700000000000002E-2"/>
    <x v="1"/>
    <x v="3"/>
    <n v="0"/>
    <n v="0"/>
    <n v="0"/>
    <n v="0"/>
    <n v="0"/>
    <n v="0"/>
    <n v="0"/>
    <n v="0"/>
    <n v="10626.59"/>
    <n v="10626.59"/>
    <n v="10626.59"/>
    <n v="10626.59"/>
    <n v="10626.59"/>
    <n v="10626.59"/>
    <n v="10626.59"/>
    <n v="10626.59"/>
    <n v="5313.3"/>
    <n v="5313.3"/>
    <n v="5313.3"/>
    <n v="5313.3"/>
    <n v="5313.3"/>
    <n v="5313.3"/>
    <n v="0"/>
    <n v="0"/>
    <n v="42506.36"/>
    <n v="74386.160000000018"/>
    <n v="116892.52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258422.5"/>
    <n v="0"/>
    <n v="0"/>
    <n v="14554.29"/>
    <n v="0"/>
    <n v="0"/>
    <n v="0"/>
    <n v="3258422.5"/>
    <n v="3258422.5"/>
    <n v="0"/>
    <d v="2019-10-15T00:00:00"/>
    <d v="2025-10-15T00:00:00"/>
    <n v="3258422.5"/>
    <n v="2.125"/>
    <n v="6"/>
    <n v="5.3600000000000002E-2"/>
    <n v="6924147.8125"/>
    <n v="19550535"/>
    <n v="174651.446"/>
    <n v="2.125"/>
    <n v="6"/>
    <n v="5.3600000000000002E-2"/>
    <x v="1"/>
    <x v="3"/>
    <n v="0"/>
    <n v="0"/>
    <n v="0"/>
    <n v="0"/>
    <n v="0"/>
    <n v="0"/>
    <n v="0"/>
    <n v="0"/>
    <n v="14554.29"/>
    <n v="14554.29"/>
    <n v="14554.29"/>
    <n v="14554.29"/>
    <n v="14554.29"/>
    <n v="14554.29"/>
    <n v="14554.29"/>
    <n v="14554.29"/>
    <n v="14554.29"/>
    <n v="14554.29"/>
    <n v="14554.29"/>
    <n v="14554.29"/>
    <n v="14554.29"/>
    <n v="14554.29"/>
    <n v="14554.29"/>
    <n v="14554.29"/>
    <n v="58217.16"/>
    <n v="174651.48000000007"/>
    <n v="232868.64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894835"/>
    <n v="0"/>
    <n v="0"/>
    <n v="13605.72"/>
    <n v="0"/>
    <n v="0"/>
    <n v="0"/>
    <n v="2894835"/>
    <n v="2894835"/>
    <n v="0"/>
    <d v="2019-10-15T00:00:00"/>
    <d v="2026-10-15T00:00:00"/>
    <n v="2894835"/>
    <n v="3.125"/>
    <n v="7"/>
    <n v="5.6399999999999999E-2"/>
    <n v="9046359.375"/>
    <n v="20263845"/>
    <n v="163268.69399999999"/>
    <n v="3.125"/>
    <n v="7"/>
    <n v="5.6399999999999999E-2"/>
    <x v="1"/>
    <x v="3"/>
    <n v="0"/>
    <n v="0"/>
    <n v="0"/>
    <n v="0"/>
    <n v="0"/>
    <n v="0"/>
    <n v="0"/>
    <n v="0"/>
    <n v="13605.72"/>
    <n v="13605.72"/>
    <n v="13605.72"/>
    <n v="13605.72"/>
    <n v="13605.72"/>
    <n v="13605.72"/>
    <n v="13605.72"/>
    <n v="13605.72"/>
    <n v="13605.72"/>
    <n v="13605.72"/>
    <n v="13605.72"/>
    <n v="13605.72"/>
    <n v="13605.72"/>
    <n v="13605.72"/>
    <n v="13605.72"/>
    <n v="13605.72"/>
    <n v="54422.879999999997"/>
    <n v="163268.63999999998"/>
    <n v="217691.51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84592.5"/>
    <n v="0"/>
    <n v="0"/>
    <n v="7830.53"/>
    <n v="0"/>
    <n v="0"/>
    <n v="0"/>
    <n v="1584592.5"/>
    <n v="1584592.5"/>
    <n v="0"/>
    <d v="2019-10-15T00:00:00"/>
    <d v="2027-10-15T00:00:00"/>
    <n v="1584592.5"/>
    <n v="4.125"/>
    <n v="8"/>
    <n v="5.9299999999999999E-2"/>
    <n v="6536444.0625"/>
    <n v="12676740"/>
    <n v="93966.335250000004"/>
    <n v="4.125"/>
    <n v="8"/>
    <n v="5.9300000000000005E-2"/>
    <x v="1"/>
    <x v="3"/>
    <n v="0"/>
    <n v="0"/>
    <n v="0"/>
    <n v="0"/>
    <n v="0"/>
    <n v="0"/>
    <n v="0"/>
    <n v="0"/>
    <n v="7830.53"/>
    <n v="7830.53"/>
    <n v="7830.53"/>
    <n v="7830.53"/>
    <n v="7830.53"/>
    <n v="7830.53"/>
    <n v="7830.53"/>
    <n v="7830.53"/>
    <n v="7830.53"/>
    <n v="7830.53"/>
    <n v="7830.53"/>
    <n v="7830.53"/>
    <n v="7830.53"/>
    <n v="7830.53"/>
    <n v="7830.53"/>
    <n v="7830.53"/>
    <n v="31322.12"/>
    <n v="93966.36"/>
    <n v="125288.4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0-15T00:00:00"/>
    <d v="2028-10-15T00:00:00"/>
    <n v="53100"/>
    <n v="5.125"/>
    <n v="9"/>
    <n v="6.2100000000000002E-2"/>
    <n v="272137.5"/>
    <n v="477900"/>
    <n v="3297.51"/>
    <n v="5.125"/>
    <n v="9"/>
    <n v="6.2100000000000002E-2"/>
    <x v="1"/>
    <x v="3"/>
    <n v="0"/>
    <n v="0"/>
    <n v="0"/>
    <n v="0"/>
    <n v="0"/>
    <n v="0"/>
    <n v="0"/>
    <n v="0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099.1600000000001"/>
    <n v="3297.48"/>
    <n v="4396.64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21T00:00:00"/>
    <d v="2021-10-21T00:00:00"/>
    <n v="19543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21T00:00:00"/>
    <d v="2022-10-21T00:00:00"/>
    <n v="25547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3681.25"/>
    <n v="0"/>
    <n v="0"/>
    <n v="681.7"/>
    <n v="0"/>
    <n v="0"/>
    <n v="0"/>
    <n v="173681.25"/>
    <n v="173681.25"/>
    <n v="0"/>
    <d v="2019-10-21T00:00:00"/>
    <d v="2023-10-21T00:00:00"/>
    <n v="347362.5"/>
    <n v="0.14166666666666666"/>
    <n v="4"/>
    <n v="4.7100000000000003E-2"/>
    <n v="24604.84375"/>
    <n v="694725"/>
    <n v="8180.3868750000001"/>
    <n v="0.14166666666666666"/>
    <n v="4"/>
    <n v="4.7100000000000003E-2"/>
    <x v="1"/>
    <x v="3"/>
    <n v="0"/>
    <n v="0"/>
    <n v="0"/>
    <n v="0"/>
    <n v="0"/>
    <n v="0"/>
    <n v="0"/>
    <n v="0"/>
    <n v="681.7"/>
    <n v="681.7"/>
    <n v="0"/>
    <n v="0"/>
    <n v="0"/>
    <n v="0"/>
    <n v="0"/>
    <n v="0"/>
    <n v="0"/>
    <n v="0"/>
    <n v="0"/>
    <n v="0"/>
    <n v="0"/>
    <n v="0"/>
    <n v="0"/>
    <n v="0"/>
    <n v="1363.4"/>
    <n v="0"/>
    <n v="1363.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91210"/>
    <n v="0"/>
    <n v="0"/>
    <n v="5032.8599999999997"/>
    <n v="0"/>
    <n v="0"/>
    <n v="0"/>
    <n v="1191210"/>
    <n v="1191210"/>
    <n v="0"/>
    <d v="2019-10-21T00:00:00"/>
    <d v="2024-10-21T00:00:00"/>
    <n v="1191210"/>
    <n v="1.1416666666666666"/>
    <n v="5"/>
    <n v="5.0700000000000002E-2"/>
    <n v="1359964.75"/>
    <n v="5956050"/>
    <n v="60394.347000000002"/>
    <n v="1.1416666666666666"/>
    <n v="5"/>
    <n v="5.0700000000000002E-2"/>
    <x v="1"/>
    <x v="3"/>
    <n v="0"/>
    <n v="0"/>
    <n v="0"/>
    <n v="0"/>
    <n v="0"/>
    <n v="0"/>
    <n v="0"/>
    <n v="0"/>
    <n v="5032.8599999999997"/>
    <n v="5032.8599999999997"/>
    <n v="5032.8599999999997"/>
    <n v="5032.8599999999997"/>
    <n v="5032.8599999999997"/>
    <n v="5032.8599999999997"/>
    <n v="5032.8599999999997"/>
    <n v="5032.8599999999997"/>
    <n v="2516.4299999999998"/>
    <n v="2516.4299999999998"/>
    <n v="2516.4299999999998"/>
    <n v="2516.4299999999998"/>
    <n v="2516.4299999999998"/>
    <n v="2516.4299999999998"/>
    <n v="0"/>
    <n v="0"/>
    <n v="20131.439999999999"/>
    <n v="35230.019999999997"/>
    <n v="55361.4599999999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93605"/>
    <n v="0"/>
    <n v="0"/>
    <n v="8458.1"/>
    <n v="0"/>
    <n v="0"/>
    <n v="0"/>
    <n v="1893605"/>
    <n v="1893605"/>
    <n v="0"/>
    <d v="2019-10-21T00:00:00"/>
    <d v="2025-10-21T00:00:00"/>
    <n v="1893605"/>
    <n v="2.1416666666666666"/>
    <n v="6"/>
    <n v="5.3600000000000002E-2"/>
    <n v="4055470.708333333"/>
    <n v="11361630"/>
    <n v="101497.228"/>
    <n v="2.1416666666666666"/>
    <n v="6"/>
    <n v="5.3600000000000002E-2"/>
    <x v="1"/>
    <x v="3"/>
    <n v="0"/>
    <n v="0"/>
    <n v="0"/>
    <n v="0"/>
    <n v="0"/>
    <n v="0"/>
    <n v="0"/>
    <n v="0"/>
    <n v="8458.1"/>
    <n v="8458.1"/>
    <n v="8458.1"/>
    <n v="8458.1"/>
    <n v="8458.1"/>
    <n v="8458.1"/>
    <n v="8458.1"/>
    <n v="8458.1"/>
    <n v="8458.1"/>
    <n v="8458.1"/>
    <n v="8458.1"/>
    <n v="8458.1"/>
    <n v="8458.1"/>
    <n v="8458.1"/>
    <n v="8458.1"/>
    <n v="8458.1"/>
    <n v="33832.400000000001"/>
    <n v="101497.20000000003"/>
    <n v="135329.6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57147.5"/>
    <n v="0"/>
    <n v="0"/>
    <n v="6378.59"/>
    <n v="0"/>
    <n v="0"/>
    <n v="0"/>
    <n v="1357147.5"/>
    <n v="1357147.5"/>
    <n v="0"/>
    <d v="2019-10-21T00:00:00"/>
    <d v="2026-10-21T00:00:00"/>
    <n v="1357147.5"/>
    <n v="3.1416666666666666"/>
    <n v="7"/>
    <n v="5.6399999999999999E-2"/>
    <n v="4263705.0625"/>
    <n v="9500032.5"/>
    <n v="76543.118999999992"/>
    <n v="3.1416666666666666"/>
    <n v="7"/>
    <n v="5.6399999999999992E-2"/>
    <x v="1"/>
    <x v="3"/>
    <n v="0"/>
    <n v="0"/>
    <n v="0"/>
    <n v="0"/>
    <n v="0"/>
    <n v="0"/>
    <n v="0"/>
    <n v="0"/>
    <n v="6378.59"/>
    <n v="6378.59"/>
    <n v="6378.59"/>
    <n v="6378.59"/>
    <n v="6378.59"/>
    <n v="6378.59"/>
    <n v="6378.59"/>
    <n v="6378.59"/>
    <n v="6378.59"/>
    <n v="6378.59"/>
    <n v="6378.59"/>
    <n v="6378.59"/>
    <n v="6378.59"/>
    <n v="6378.59"/>
    <n v="6378.59"/>
    <n v="6378.59"/>
    <n v="25514.36"/>
    <n v="76543.079999999987"/>
    <n v="102057.43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98265"/>
    <n v="0"/>
    <n v="0"/>
    <n v="3450.59"/>
    <n v="0"/>
    <n v="0"/>
    <n v="0"/>
    <n v="698265"/>
    <n v="698265"/>
    <n v="0"/>
    <d v="2019-10-21T00:00:00"/>
    <d v="2027-10-21T00:00:00"/>
    <n v="698265"/>
    <n v="4.1416666666666666"/>
    <n v="8"/>
    <n v="5.9299999999999999E-2"/>
    <n v="2891980.875"/>
    <n v="5586120"/>
    <n v="41407.114499999996"/>
    <n v="4.1416666666666666"/>
    <n v="8"/>
    <n v="5.9299999999999992E-2"/>
    <x v="1"/>
    <x v="3"/>
    <n v="0"/>
    <n v="0"/>
    <n v="0"/>
    <n v="0"/>
    <n v="0"/>
    <n v="0"/>
    <n v="0"/>
    <n v="0"/>
    <n v="3450.59"/>
    <n v="3450.59"/>
    <n v="3450.59"/>
    <n v="3450.59"/>
    <n v="3450.59"/>
    <n v="3450.59"/>
    <n v="3450.59"/>
    <n v="3450.59"/>
    <n v="3450.59"/>
    <n v="3450.59"/>
    <n v="3450.59"/>
    <n v="3450.59"/>
    <n v="3450.59"/>
    <n v="3450.59"/>
    <n v="3450.59"/>
    <n v="3450.59"/>
    <n v="13802.36"/>
    <n v="41407.08"/>
    <n v="55209.44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0-21T00:00:00"/>
    <d v="2028-10-21T00:00:00"/>
    <n v="53100"/>
    <n v="5.1416666666666666"/>
    <n v="9"/>
    <n v="6.2100000000000002E-2"/>
    <n v="273022.5"/>
    <n v="477900"/>
    <n v="3297.51"/>
    <n v="5.1416666666666666"/>
    <n v="9"/>
    <n v="6.2100000000000002E-2"/>
    <x v="1"/>
    <x v="3"/>
    <n v="0"/>
    <n v="0"/>
    <n v="0"/>
    <n v="0"/>
    <n v="0"/>
    <n v="0"/>
    <n v="0"/>
    <n v="0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099.1600000000001"/>
    <n v="3297.48"/>
    <n v="4396.64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3512.5"/>
    <n v="0"/>
    <n v="0"/>
    <n v="183.84"/>
    <n v="0"/>
    <n v="0"/>
    <n v="0"/>
    <n v="43512.5"/>
    <n v="43512.5"/>
    <n v="0"/>
    <d v="2019-10-28T00:00:00"/>
    <d v="2024-10-28T00:00:00"/>
    <n v="43512.5"/>
    <n v="1.1611111111111112"/>
    <n v="5"/>
    <n v="5.0700000000000002E-2"/>
    <n v="50522.847222222226"/>
    <n v="217562.5"/>
    <n v="2206.0837500000002"/>
    <n v="1.1611111111111112"/>
    <n v="5"/>
    <n v="5.0700000000000002E-2"/>
    <x v="1"/>
    <x v="3"/>
    <n v="0"/>
    <n v="0"/>
    <n v="0"/>
    <n v="0"/>
    <n v="0"/>
    <n v="0"/>
    <n v="0"/>
    <n v="0"/>
    <n v="183.84"/>
    <n v="183.84"/>
    <n v="183.84"/>
    <n v="183.84"/>
    <n v="183.84"/>
    <n v="183.84"/>
    <n v="183.84"/>
    <n v="183.84"/>
    <n v="91.92"/>
    <n v="91.92"/>
    <n v="91.92"/>
    <n v="91.92"/>
    <n v="91.92"/>
    <n v="91.92"/>
    <n v="0"/>
    <n v="0"/>
    <n v="735.36"/>
    <n v="1286.8800000000001"/>
    <n v="2022.240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0-28T00:00:00"/>
    <d v="2025-10-28T00:00:00"/>
    <n v="53100"/>
    <n v="2.161111111111111"/>
    <n v="6"/>
    <n v="5.3600000000000002E-2"/>
    <n v="114755"/>
    <n v="318600"/>
    <n v="2846.1600000000003"/>
    <n v="2.161111111111111"/>
    <n v="6"/>
    <n v="5.3600000000000009E-2"/>
    <x v="1"/>
    <x v="3"/>
    <n v="0"/>
    <n v="0"/>
    <n v="0"/>
    <n v="0"/>
    <n v="0"/>
    <n v="0"/>
    <n v="0"/>
    <n v="0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948.72"/>
    <n v="2846.16"/>
    <n v="3794.8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5465"/>
    <n v="0"/>
    <n v="0"/>
    <n v="804.53"/>
    <n v="0"/>
    <n v="0"/>
    <n v="0"/>
    <n v="155465"/>
    <n v="155465"/>
    <n v="0"/>
    <d v="2019-10-28T00:00:00"/>
    <d v="2028-10-28T00:00:00"/>
    <n v="155465"/>
    <n v="5.1611111111111114"/>
    <n v="9"/>
    <n v="6.2100000000000002E-2"/>
    <n v="802372.13888888899"/>
    <n v="1399185"/>
    <n v="9654.3765000000003"/>
    <n v="5.1611111111111114"/>
    <n v="9"/>
    <n v="6.2100000000000002E-2"/>
    <x v="1"/>
    <x v="3"/>
    <n v="0"/>
    <n v="0"/>
    <n v="0"/>
    <n v="0"/>
    <n v="0"/>
    <n v="0"/>
    <n v="0"/>
    <n v="0"/>
    <n v="804.53"/>
    <n v="804.53"/>
    <n v="804.53"/>
    <n v="804.53"/>
    <n v="804.53"/>
    <n v="804.53"/>
    <n v="804.53"/>
    <n v="804.53"/>
    <n v="804.53"/>
    <n v="804.53"/>
    <n v="804.53"/>
    <n v="804.53"/>
    <n v="804.53"/>
    <n v="804.53"/>
    <n v="804.53"/>
    <n v="804.53"/>
    <n v="3218.12"/>
    <n v="9654.3599999999988"/>
    <n v="12872.4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3365"/>
    <n v="0"/>
    <n v="0"/>
    <n v="234.89"/>
    <n v="0"/>
    <n v="0"/>
    <n v="0"/>
    <n v="43365"/>
    <n v="43365"/>
    <n v="0"/>
    <d v="2019-10-28T00:00:00"/>
    <d v="2029-10-28T00:00:00"/>
    <n v="43365"/>
    <n v="6.1611111111111114"/>
    <n v="10"/>
    <n v="6.5000000000000002E-2"/>
    <n v="267176.58333333337"/>
    <n v="433650"/>
    <n v="2818.7249999999999"/>
    <n v="6.1611111111111123"/>
    <n v="10"/>
    <n v="6.5000000000000002E-2"/>
    <x v="1"/>
    <x v="3"/>
    <n v="0"/>
    <n v="0"/>
    <n v="0"/>
    <n v="0"/>
    <n v="0"/>
    <n v="0"/>
    <n v="0"/>
    <n v="0"/>
    <n v="234.89"/>
    <n v="234.89"/>
    <n v="234.89"/>
    <n v="234.89"/>
    <n v="234.89"/>
    <n v="234.89"/>
    <n v="234.89"/>
    <n v="234.89"/>
    <n v="234.89"/>
    <n v="234.89"/>
    <n v="234.89"/>
    <n v="234.89"/>
    <n v="234.89"/>
    <n v="234.89"/>
    <n v="234.89"/>
    <n v="234.89"/>
    <n v="939.56"/>
    <n v="2818.6799999999989"/>
    <n v="3758.239999999998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28T00:00:00"/>
    <d v="2021-10-28T00:00:00"/>
    <n v="40769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28T00:00:00"/>
    <d v="2022-10-28T00:00:00"/>
    <n v="18113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9821.25"/>
    <n v="0"/>
    <n v="0"/>
    <n v="1019.8"/>
    <n v="0"/>
    <n v="0"/>
    <n v="0"/>
    <n v="259821.25"/>
    <n v="259821.25"/>
    <n v="0"/>
    <d v="2019-10-28T00:00:00"/>
    <d v="2023-10-28T00:00:00"/>
    <n v="519642.5"/>
    <n v="0.16111111111111112"/>
    <n v="4"/>
    <n v="4.7100000000000003E-2"/>
    <n v="41860.090277777781"/>
    <n v="1039285"/>
    <n v="12237.580875000001"/>
    <n v="0.16111111111111112"/>
    <n v="4"/>
    <n v="4.7100000000000003E-2"/>
    <x v="1"/>
    <x v="3"/>
    <n v="0"/>
    <n v="0"/>
    <n v="0"/>
    <n v="0"/>
    <n v="0"/>
    <n v="0"/>
    <n v="0"/>
    <n v="0"/>
    <n v="1019.8"/>
    <n v="1019.8"/>
    <n v="0"/>
    <n v="0"/>
    <n v="0"/>
    <n v="0"/>
    <n v="0"/>
    <n v="0"/>
    <n v="0"/>
    <n v="0"/>
    <n v="0"/>
    <n v="0"/>
    <n v="0"/>
    <n v="0"/>
    <n v="0"/>
    <n v="0"/>
    <n v="2039.6"/>
    <n v="0"/>
    <n v="2039.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20852.5"/>
    <n v="0"/>
    <n v="0"/>
    <n v="4735.6000000000004"/>
    <n v="0"/>
    <n v="0"/>
    <n v="0"/>
    <n v="1120852.5"/>
    <n v="1120852.5"/>
    <n v="0"/>
    <d v="2019-10-28T00:00:00"/>
    <d v="2024-10-28T00:00:00"/>
    <n v="1120852.5"/>
    <n v="1.1611111111111112"/>
    <n v="5"/>
    <n v="5.0700000000000002E-2"/>
    <n v="1301434.2916666667"/>
    <n v="5604262.5"/>
    <n v="56827.221750000004"/>
    <n v="1.1611111111111112"/>
    <n v="5"/>
    <n v="5.0700000000000002E-2"/>
    <x v="1"/>
    <x v="3"/>
    <n v="0"/>
    <n v="0"/>
    <n v="0"/>
    <n v="0"/>
    <n v="0"/>
    <n v="0"/>
    <n v="0"/>
    <n v="0"/>
    <n v="4735.6000000000004"/>
    <n v="4735.6000000000004"/>
    <n v="4735.6000000000004"/>
    <n v="4735.6000000000004"/>
    <n v="4735.6000000000004"/>
    <n v="4735.6000000000004"/>
    <n v="4735.6000000000004"/>
    <n v="4735.6000000000004"/>
    <n v="2367.8000000000002"/>
    <n v="2367.8000000000002"/>
    <n v="2367.8000000000002"/>
    <n v="2367.8000000000002"/>
    <n v="2367.8000000000002"/>
    <n v="2367.8000000000002"/>
    <n v="0"/>
    <n v="0"/>
    <n v="18942.400000000001"/>
    <n v="33149.199999999997"/>
    <n v="52091.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54502.5"/>
    <n v="0"/>
    <n v="0"/>
    <n v="6943.44"/>
    <n v="0"/>
    <n v="0"/>
    <n v="0"/>
    <n v="1554502.5"/>
    <n v="1554502.5"/>
    <n v="0"/>
    <d v="2019-10-28T00:00:00"/>
    <d v="2025-10-28T00:00:00"/>
    <n v="1554502.5"/>
    <n v="2.161111111111111"/>
    <n v="6"/>
    <n v="5.3600000000000002E-2"/>
    <n v="3359452.625"/>
    <n v="9327015"/>
    <n v="83321.334000000003"/>
    <n v="2.161111111111111"/>
    <n v="6"/>
    <n v="5.3600000000000002E-2"/>
    <x v="1"/>
    <x v="3"/>
    <n v="0"/>
    <n v="0"/>
    <n v="0"/>
    <n v="0"/>
    <n v="0"/>
    <n v="0"/>
    <n v="0"/>
    <n v="0"/>
    <n v="6943.44"/>
    <n v="6943.44"/>
    <n v="6943.44"/>
    <n v="6943.44"/>
    <n v="6943.44"/>
    <n v="6943.44"/>
    <n v="6943.44"/>
    <n v="6943.44"/>
    <n v="6943.44"/>
    <n v="6943.44"/>
    <n v="6943.44"/>
    <n v="6943.44"/>
    <n v="6943.44"/>
    <n v="6943.44"/>
    <n v="6943.44"/>
    <n v="6943.44"/>
    <n v="27773.759999999998"/>
    <n v="83321.280000000013"/>
    <n v="111095.04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07755"/>
    <n v="0"/>
    <n v="0"/>
    <n v="8026.45"/>
    <n v="0"/>
    <n v="0"/>
    <n v="0"/>
    <n v="1707755"/>
    <n v="1707755"/>
    <n v="0"/>
    <d v="2019-10-28T00:00:00"/>
    <d v="2026-10-28T00:00:00"/>
    <n v="1707755"/>
    <n v="3.161111111111111"/>
    <n v="7"/>
    <n v="5.6399999999999999E-2"/>
    <n v="5398403.305555555"/>
    <n v="11954285"/>
    <n v="96317.381999999998"/>
    <n v="3.161111111111111"/>
    <n v="7"/>
    <n v="5.6399999999999999E-2"/>
    <x v="1"/>
    <x v="3"/>
    <n v="0"/>
    <n v="0"/>
    <n v="0"/>
    <n v="0"/>
    <n v="0"/>
    <n v="0"/>
    <n v="0"/>
    <n v="0"/>
    <n v="8026.45"/>
    <n v="8026.45"/>
    <n v="8026.45"/>
    <n v="8026.45"/>
    <n v="8026.45"/>
    <n v="8026.45"/>
    <n v="8026.45"/>
    <n v="8026.45"/>
    <n v="8026.45"/>
    <n v="8026.45"/>
    <n v="8026.45"/>
    <n v="8026.45"/>
    <n v="8026.45"/>
    <n v="8026.45"/>
    <n v="8026.45"/>
    <n v="8026.45"/>
    <n v="32105.8"/>
    <n v="96317.39999999998"/>
    <n v="128423.1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79995"/>
    <n v="0"/>
    <n v="0"/>
    <n v="5336.98"/>
    <n v="0"/>
    <n v="0"/>
    <n v="0"/>
    <n v="1079995"/>
    <n v="1079995"/>
    <n v="0"/>
    <d v="2019-10-28T00:00:00"/>
    <d v="2027-10-28T00:00:00"/>
    <n v="1079995"/>
    <n v="4.1611111111111114"/>
    <n v="8"/>
    <n v="5.9299999999999999E-2"/>
    <n v="4493979.194444445"/>
    <n v="8639960"/>
    <n v="64043.703499999996"/>
    <n v="4.1611111111111114"/>
    <n v="8"/>
    <n v="5.9299999999999999E-2"/>
    <x v="1"/>
    <x v="3"/>
    <n v="0"/>
    <n v="0"/>
    <n v="0"/>
    <n v="0"/>
    <n v="0"/>
    <n v="0"/>
    <n v="0"/>
    <n v="0"/>
    <n v="5336.98"/>
    <n v="5336.98"/>
    <n v="5336.98"/>
    <n v="5336.98"/>
    <n v="5336.98"/>
    <n v="5336.98"/>
    <n v="5336.98"/>
    <n v="5336.98"/>
    <n v="5336.98"/>
    <n v="5336.98"/>
    <n v="5336.98"/>
    <n v="5336.98"/>
    <n v="5336.98"/>
    <n v="5336.98"/>
    <n v="5336.98"/>
    <n v="5336.98"/>
    <n v="21347.919999999998"/>
    <n v="64043.75999999998"/>
    <n v="85391.67999999997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19-10-28T00:00:00"/>
    <d v="2028-10-28T00:00:00"/>
    <n v="106200"/>
    <n v="5.1611111111111114"/>
    <n v="9"/>
    <n v="6.2100000000000002E-2"/>
    <n v="548110"/>
    <n v="955800"/>
    <n v="6595.02"/>
    <n v="5.1611111111111114"/>
    <n v="9"/>
    <n v="6.2100000000000002E-2"/>
    <x v="1"/>
    <x v="3"/>
    <n v="0"/>
    <n v="0"/>
    <n v="0"/>
    <n v="0"/>
    <n v="0"/>
    <n v="0"/>
    <n v="0"/>
    <n v="0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2198.3200000000002"/>
    <n v="6594.96"/>
    <n v="8793.280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07T00:00:00"/>
    <d v="2021-11-07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07T00:00:00"/>
    <d v="2022-11-07T00:00:00"/>
    <n v="14440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330"/>
    <n v="0"/>
    <n v="0"/>
    <n v="201.47"/>
    <n v="0"/>
    <n v="0"/>
    <n v="0"/>
    <n v="51330"/>
    <n v="51330"/>
    <n v="0"/>
    <d v="2019-11-07T00:00:00"/>
    <d v="2023-11-07T00:00:00"/>
    <n v="102660"/>
    <n v="0.18611111111111112"/>
    <n v="4"/>
    <n v="4.7100000000000003E-2"/>
    <n v="9553.0833333333339"/>
    <n v="205320"/>
    <n v="2417.643"/>
    <n v="0.18611111111111112"/>
    <n v="4"/>
    <n v="4.7100000000000003E-2"/>
    <x v="1"/>
    <x v="3"/>
    <n v="0"/>
    <n v="0"/>
    <n v="0"/>
    <n v="0"/>
    <n v="0"/>
    <n v="0"/>
    <n v="0"/>
    <n v="0"/>
    <n v="201.47"/>
    <n v="201.47"/>
    <n v="201.47"/>
    <n v="0"/>
    <n v="0"/>
    <n v="0"/>
    <n v="0"/>
    <n v="0"/>
    <n v="0"/>
    <n v="0"/>
    <n v="0"/>
    <n v="0"/>
    <n v="0"/>
    <n v="0"/>
    <n v="0"/>
    <n v="0"/>
    <n v="604.41"/>
    <n v="0"/>
    <n v="604.4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3140"/>
    <n v="0"/>
    <n v="0"/>
    <n v="1111.77"/>
    <n v="0"/>
    <n v="0"/>
    <n v="0"/>
    <n v="263140"/>
    <n v="263140"/>
    <n v="0"/>
    <d v="2019-11-07T00:00:00"/>
    <d v="2024-11-07T00:00:00"/>
    <n v="263140"/>
    <n v="1.1861111111111111"/>
    <n v="5"/>
    <n v="5.0700000000000002E-2"/>
    <n v="312113.27777777775"/>
    <n v="1315700"/>
    <n v="13341.198"/>
    <n v="1.1861111111111111"/>
    <n v="5"/>
    <n v="5.0700000000000002E-2"/>
    <x v="1"/>
    <x v="3"/>
    <n v="0"/>
    <n v="0"/>
    <n v="0"/>
    <n v="0"/>
    <n v="0"/>
    <n v="0"/>
    <n v="0"/>
    <n v="0"/>
    <n v="1111.77"/>
    <n v="1111.77"/>
    <n v="1111.77"/>
    <n v="1111.77"/>
    <n v="1111.77"/>
    <n v="1111.77"/>
    <n v="1111.77"/>
    <n v="1111.77"/>
    <n v="1111.77"/>
    <n v="555.88"/>
    <n v="555.88"/>
    <n v="555.88"/>
    <n v="555.88"/>
    <n v="555.88"/>
    <n v="555.88"/>
    <n v="0"/>
    <n v="4447.08"/>
    <n v="8894.1299999999992"/>
    <n v="13341.2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98127.5"/>
    <n v="0"/>
    <n v="0"/>
    <n v="4011.64"/>
    <n v="0"/>
    <n v="0"/>
    <n v="0"/>
    <n v="898127.5"/>
    <n v="898127.5"/>
    <n v="0"/>
    <d v="2019-11-07T00:00:00"/>
    <d v="2025-11-07T00:00:00"/>
    <n v="898127.5"/>
    <n v="2.1861111111111109"/>
    <n v="6"/>
    <n v="5.3600000000000002E-2"/>
    <n v="1963406.5069444443"/>
    <n v="5388765"/>
    <n v="48139.633999999998"/>
    <n v="2.1861111111111109"/>
    <n v="6"/>
    <n v="5.3599999999999995E-2"/>
    <x v="1"/>
    <x v="3"/>
    <n v="0"/>
    <n v="0"/>
    <n v="0"/>
    <n v="0"/>
    <n v="0"/>
    <n v="0"/>
    <n v="0"/>
    <n v="0"/>
    <n v="4011.64"/>
    <n v="4011.64"/>
    <n v="4011.64"/>
    <n v="4011.64"/>
    <n v="4011.64"/>
    <n v="4011.64"/>
    <n v="4011.64"/>
    <n v="4011.64"/>
    <n v="4011.64"/>
    <n v="4011.64"/>
    <n v="4011.64"/>
    <n v="4011.64"/>
    <n v="4011.64"/>
    <n v="4011.64"/>
    <n v="4011.64"/>
    <n v="4011.64"/>
    <n v="16046.56"/>
    <n v="48139.68"/>
    <n v="64186.23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40907.5"/>
    <n v="0"/>
    <n v="0"/>
    <n v="4892.2700000000004"/>
    <n v="0"/>
    <n v="0"/>
    <n v="0"/>
    <n v="1040907.5"/>
    <n v="1040907.5"/>
    <n v="0"/>
    <d v="2019-11-07T00:00:00"/>
    <d v="2026-11-07T00:00:00"/>
    <n v="1040907.5"/>
    <n v="3.1861111111111109"/>
    <n v="7"/>
    <n v="5.6399999999999999E-2"/>
    <n v="3316446.9513888885"/>
    <n v="7286352.5"/>
    <n v="58707.182999999997"/>
    <n v="3.1861111111111109"/>
    <n v="7"/>
    <n v="5.6399999999999999E-2"/>
    <x v="1"/>
    <x v="3"/>
    <n v="0"/>
    <n v="0"/>
    <n v="0"/>
    <n v="0"/>
    <n v="0"/>
    <n v="0"/>
    <n v="0"/>
    <n v="0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19569.080000000002"/>
    <n v="58707.24000000002"/>
    <n v="78276.32000000002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98845"/>
    <n v="0"/>
    <n v="0"/>
    <n v="2465.13"/>
    <n v="0"/>
    <n v="0"/>
    <n v="0"/>
    <n v="498845"/>
    <n v="498845"/>
    <n v="0"/>
    <d v="2019-11-07T00:00:00"/>
    <d v="2027-11-07T00:00:00"/>
    <n v="498845"/>
    <n v="4.1861111111111109"/>
    <n v="8"/>
    <n v="5.9299999999999999E-2"/>
    <n v="2088220.597222222"/>
    <n v="3990760"/>
    <n v="29581.5085"/>
    <n v="4.1861111111111109"/>
    <n v="8"/>
    <n v="5.9299999999999999E-2"/>
    <x v="1"/>
    <x v="3"/>
    <n v="0"/>
    <n v="0"/>
    <n v="0"/>
    <n v="0"/>
    <n v="0"/>
    <n v="0"/>
    <n v="0"/>
    <n v="0"/>
    <n v="2465.13"/>
    <n v="2465.13"/>
    <n v="2465.13"/>
    <n v="2465.13"/>
    <n v="2465.13"/>
    <n v="2465.13"/>
    <n v="2465.13"/>
    <n v="2465.13"/>
    <n v="2465.13"/>
    <n v="2465.13"/>
    <n v="2465.13"/>
    <n v="2465.13"/>
    <n v="2465.13"/>
    <n v="2465.13"/>
    <n v="2465.13"/>
    <n v="2465.13"/>
    <n v="9860.52"/>
    <n v="29581.560000000009"/>
    <n v="39442.08000000000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11-07T00:00:00"/>
    <d v="2029-11-07T00:00:00"/>
    <n v="53100"/>
    <n v="6.1861111111111109"/>
    <n v="10"/>
    <n v="6.5000000000000002E-2"/>
    <n v="328482.5"/>
    <n v="531000"/>
    <n v="3451.5"/>
    <n v="6.1861111111111109"/>
    <n v="10"/>
    <n v="6.5000000000000002E-2"/>
    <x v="1"/>
    <x v="3"/>
    <n v="0"/>
    <n v="0"/>
    <n v="0"/>
    <n v="0"/>
    <n v="0"/>
    <n v="0"/>
    <n v="0"/>
    <n v="0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1150.48"/>
    <n v="3451.4399999999991"/>
    <n v="4601.91999999999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11T00:00:00"/>
    <d v="2021-11-11T00:00:00"/>
    <n v="10354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11T00:00:00"/>
    <d v="2022-11-11T00:00:00"/>
    <n v="13909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6850"/>
    <n v="0"/>
    <n v="0"/>
    <n v="497.89"/>
    <n v="0"/>
    <n v="0"/>
    <n v="0"/>
    <n v="126850"/>
    <n v="126850"/>
    <n v="0"/>
    <d v="2019-11-11T00:00:00"/>
    <d v="2023-11-11T00:00:00"/>
    <n v="253700"/>
    <n v="0.19722222222222222"/>
    <n v="4"/>
    <n v="4.7100000000000003E-2"/>
    <n v="25017.638888888887"/>
    <n v="507400"/>
    <n v="5974.6350000000002"/>
    <n v="0.19722222222222222"/>
    <n v="4"/>
    <n v="4.7100000000000003E-2"/>
    <x v="1"/>
    <x v="3"/>
    <n v="0"/>
    <n v="0"/>
    <n v="0"/>
    <n v="0"/>
    <n v="0"/>
    <n v="0"/>
    <n v="0"/>
    <n v="0"/>
    <n v="497.89"/>
    <n v="497.89"/>
    <n v="497.89"/>
    <n v="0"/>
    <n v="0"/>
    <n v="0"/>
    <n v="0"/>
    <n v="0"/>
    <n v="0"/>
    <n v="0"/>
    <n v="0"/>
    <n v="0"/>
    <n v="0"/>
    <n v="0"/>
    <n v="0"/>
    <n v="0"/>
    <n v="1493.67"/>
    <n v="0"/>
    <n v="1493.6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2337.5"/>
    <n v="0"/>
    <n v="0"/>
    <n v="601.38"/>
    <n v="0"/>
    <n v="0"/>
    <n v="0"/>
    <n v="142337.5"/>
    <n v="142337.5"/>
    <n v="0"/>
    <d v="2019-11-11T00:00:00"/>
    <d v="2024-11-11T00:00:00"/>
    <n v="142337.5"/>
    <n v="1.1972222222222222"/>
    <n v="5"/>
    <n v="5.0700000000000002E-2"/>
    <n v="170409.61805555556"/>
    <n v="711687.5"/>
    <n v="7216.5112500000005"/>
    <n v="1.1972222222222222"/>
    <n v="5"/>
    <n v="5.0700000000000002E-2"/>
    <x v="1"/>
    <x v="3"/>
    <n v="0"/>
    <n v="0"/>
    <n v="0"/>
    <n v="0"/>
    <n v="0"/>
    <n v="0"/>
    <n v="0"/>
    <n v="0"/>
    <n v="601.38"/>
    <n v="601.38"/>
    <n v="601.38"/>
    <n v="601.38"/>
    <n v="601.38"/>
    <n v="601.38"/>
    <n v="601.38"/>
    <n v="601.38"/>
    <n v="601.38"/>
    <n v="300.69"/>
    <n v="300.69"/>
    <n v="300.69"/>
    <n v="300.69"/>
    <n v="300.69"/>
    <n v="300.69"/>
    <n v="0"/>
    <n v="2405.52"/>
    <n v="4811.0399999999991"/>
    <n v="7216.5599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3882.5"/>
    <n v="0"/>
    <n v="0"/>
    <n v="1710.25"/>
    <n v="0"/>
    <n v="0"/>
    <n v="0"/>
    <n v="363882.5"/>
    <n v="363882.5"/>
    <n v="0"/>
    <d v="2019-11-11T00:00:00"/>
    <d v="2026-11-11T00:00:00"/>
    <n v="363882.5"/>
    <n v="3.1972222222222224"/>
    <n v="7"/>
    <n v="5.6399999999999999E-2"/>
    <n v="1163413.2152777778"/>
    <n v="2547177.5"/>
    <n v="20522.972999999998"/>
    <n v="3.197222222222222"/>
    <n v="7"/>
    <n v="5.6399999999999992E-2"/>
    <x v="1"/>
    <x v="3"/>
    <n v="0"/>
    <n v="0"/>
    <n v="0"/>
    <n v="0"/>
    <n v="0"/>
    <n v="0"/>
    <n v="0"/>
    <n v="0"/>
    <n v="1710.25"/>
    <n v="1710.25"/>
    <n v="1710.25"/>
    <n v="1710.25"/>
    <n v="1710.25"/>
    <n v="1710.25"/>
    <n v="1710.25"/>
    <n v="1710.25"/>
    <n v="1710.25"/>
    <n v="1710.25"/>
    <n v="1710.25"/>
    <n v="1710.25"/>
    <n v="1710.25"/>
    <n v="1710.25"/>
    <n v="1710.25"/>
    <n v="1710.25"/>
    <n v="6841"/>
    <n v="20523"/>
    <n v="2736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88977.5"/>
    <n v="0"/>
    <n v="0"/>
    <n v="3898.86"/>
    <n v="0"/>
    <n v="0"/>
    <n v="0"/>
    <n v="788977.5"/>
    <n v="788977.5"/>
    <n v="0"/>
    <d v="2019-11-11T00:00:00"/>
    <d v="2027-11-11T00:00:00"/>
    <n v="788977.5"/>
    <n v="4.197222222222222"/>
    <n v="8"/>
    <n v="5.9299999999999999E-2"/>
    <n v="3311513.895833333"/>
    <n v="6311820"/>
    <n v="46786.365749999997"/>
    <n v="4.197222222222222"/>
    <n v="8"/>
    <n v="5.9299999999999999E-2"/>
    <x v="1"/>
    <x v="3"/>
    <n v="0"/>
    <n v="0"/>
    <n v="0"/>
    <n v="0"/>
    <n v="0"/>
    <n v="0"/>
    <n v="0"/>
    <n v="0"/>
    <n v="3898.86"/>
    <n v="3898.86"/>
    <n v="3898.86"/>
    <n v="3898.86"/>
    <n v="3898.86"/>
    <n v="3898.86"/>
    <n v="3898.86"/>
    <n v="3898.86"/>
    <n v="3898.86"/>
    <n v="3898.86"/>
    <n v="3898.86"/>
    <n v="3898.86"/>
    <n v="3898.86"/>
    <n v="3898.86"/>
    <n v="3898.86"/>
    <n v="3898.86"/>
    <n v="15595.44"/>
    <n v="46786.32"/>
    <n v="62381.76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71700"/>
    <n v="0"/>
    <n v="0"/>
    <n v="1923.55"/>
    <n v="0"/>
    <n v="0"/>
    <n v="0"/>
    <n v="371700"/>
    <n v="371700"/>
    <n v="0"/>
    <d v="2019-11-11T00:00:00"/>
    <d v="2028-11-11T00:00:00"/>
    <n v="371700"/>
    <n v="5.197222222222222"/>
    <n v="9"/>
    <n v="6.2100000000000002E-2"/>
    <n v="1931807.5"/>
    <n v="3345300"/>
    <n v="23082.57"/>
    <n v="5.197222222222222"/>
    <n v="9"/>
    <n v="6.2100000000000002E-2"/>
    <x v="1"/>
    <x v="3"/>
    <n v="0"/>
    <n v="0"/>
    <n v="0"/>
    <n v="0"/>
    <n v="0"/>
    <n v="0"/>
    <n v="0"/>
    <n v="0"/>
    <n v="1923.55"/>
    <n v="1923.55"/>
    <n v="1923.55"/>
    <n v="1923.55"/>
    <n v="1923.55"/>
    <n v="1923.55"/>
    <n v="1923.55"/>
    <n v="1923.55"/>
    <n v="1923.55"/>
    <n v="1923.55"/>
    <n v="1923.55"/>
    <n v="1923.55"/>
    <n v="1923.55"/>
    <n v="1923.55"/>
    <n v="1923.55"/>
    <n v="1923.55"/>
    <n v="7694.2"/>
    <n v="23082.599999999995"/>
    <n v="30776.79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24800"/>
    <n v="0"/>
    <n v="0"/>
    <n v="2301"/>
    <n v="0"/>
    <n v="0"/>
    <n v="0"/>
    <n v="424800"/>
    <n v="424800"/>
    <n v="0"/>
    <d v="2019-11-11T00:00:00"/>
    <d v="2029-11-11T00:00:00"/>
    <n v="424800"/>
    <n v="6.197222222222222"/>
    <n v="10"/>
    <n v="6.5000000000000002E-2"/>
    <n v="2632580"/>
    <n v="4248000"/>
    <n v="27612"/>
    <n v="6.197222222222222"/>
    <n v="10"/>
    <n v="6.5000000000000002E-2"/>
    <x v="1"/>
    <x v="3"/>
    <n v="0"/>
    <n v="0"/>
    <n v="0"/>
    <n v="0"/>
    <n v="0"/>
    <n v="0"/>
    <n v="0"/>
    <n v="0"/>
    <n v="2301"/>
    <n v="2301"/>
    <n v="2301"/>
    <n v="2301"/>
    <n v="2301"/>
    <n v="2301"/>
    <n v="2301"/>
    <n v="2301"/>
    <n v="2301"/>
    <n v="2301"/>
    <n v="2301"/>
    <n v="2301"/>
    <n v="2301"/>
    <n v="2301"/>
    <n v="2301"/>
    <n v="2301"/>
    <n v="9204"/>
    <n v="27612"/>
    <n v="3681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15T00:00:00"/>
    <d v="2021-11-15T00:00:00"/>
    <n v="472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15T00:00:00"/>
    <d v="2022-11-15T00:00:00"/>
    <n v="531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"/>
    <n v="0"/>
    <n v="0"/>
    <n v="104.21"/>
    <n v="0"/>
    <n v="0"/>
    <n v="0"/>
    <n v="26550"/>
    <n v="26550"/>
    <n v="0"/>
    <d v="2019-11-15T00:00:00"/>
    <d v="2023-11-15T00:00:00"/>
    <n v="53100"/>
    <n v="0.20833333333333334"/>
    <n v="4"/>
    <n v="4.7100000000000003E-2"/>
    <n v="5531.25"/>
    <n v="106200"/>
    <n v="1250.5050000000001"/>
    <n v="0.20833333333333334"/>
    <n v="4"/>
    <n v="4.7100000000000003E-2"/>
    <x v="1"/>
    <x v="3"/>
    <n v="0"/>
    <n v="0"/>
    <n v="0"/>
    <n v="0"/>
    <n v="0"/>
    <n v="0"/>
    <n v="0"/>
    <n v="0"/>
    <n v="104.21"/>
    <n v="104.21"/>
    <n v="104.21"/>
    <n v="0"/>
    <n v="0"/>
    <n v="0"/>
    <n v="0"/>
    <n v="0"/>
    <n v="0"/>
    <n v="0"/>
    <n v="0"/>
    <n v="0"/>
    <n v="0"/>
    <n v="0"/>
    <n v="0"/>
    <n v="0"/>
    <n v="312.63"/>
    <n v="0"/>
    <n v="312.6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1-15T00:00:00"/>
    <d v="2024-11-15T00:00:00"/>
    <n v="53100"/>
    <n v="1.2083333333333333"/>
    <n v="5"/>
    <n v="5.0700000000000002E-2"/>
    <n v="64162.499999999993"/>
    <n v="265500"/>
    <n v="2692.17"/>
    <n v="1.2083333333333333"/>
    <n v="5"/>
    <n v="5.0700000000000002E-2"/>
    <x v="1"/>
    <x v="3"/>
    <n v="0"/>
    <n v="0"/>
    <n v="0"/>
    <n v="0"/>
    <n v="0"/>
    <n v="0"/>
    <n v="0"/>
    <n v="0"/>
    <n v="224.35"/>
    <n v="224.35"/>
    <n v="224.35"/>
    <n v="224.35"/>
    <n v="224.35"/>
    <n v="224.35"/>
    <n v="224.35"/>
    <n v="224.35"/>
    <n v="224.35"/>
    <n v="112.17"/>
    <n v="112.17"/>
    <n v="112.17"/>
    <n v="112.17"/>
    <n v="112.17"/>
    <n v="112.17"/>
    <n v="0"/>
    <n v="897.4"/>
    <n v="1794.7700000000004"/>
    <n v="2692.170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8500"/>
    <n v="0"/>
    <n v="0"/>
    <n v="395.3"/>
    <n v="0"/>
    <n v="0"/>
    <n v="0"/>
    <n v="88500"/>
    <n v="88500"/>
    <n v="0"/>
    <d v="2019-11-15T00:00:00"/>
    <d v="2025-11-15T00:00:00"/>
    <n v="88500"/>
    <n v="2.2083333333333335"/>
    <n v="6"/>
    <n v="5.3600000000000002E-2"/>
    <n v="195437.5"/>
    <n v="531000"/>
    <n v="4743.6000000000004"/>
    <n v="2.2083333333333335"/>
    <n v="6"/>
    <n v="5.3600000000000002E-2"/>
    <x v="1"/>
    <x v="3"/>
    <n v="0"/>
    <n v="0"/>
    <n v="0"/>
    <n v="0"/>
    <n v="0"/>
    <n v="0"/>
    <n v="0"/>
    <n v="0"/>
    <n v="395.3"/>
    <n v="395.3"/>
    <n v="395.3"/>
    <n v="395.3"/>
    <n v="395.3"/>
    <n v="395.3"/>
    <n v="395.3"/>
    <n v="395.3"/>
    <n v="395.3"/>
    <n v="395.3"/>
    <n v="395.3"/>
    <n v="395.3"/>
    <n v="395.3"/>
    <n v="395.3"/>
    <n v="395.3"/>
    <n v="395.3"/>
    <n v="1581.2"/>
    <n v="4743.6000000000013"/>
    <n v="6324.800000000001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6762.5"/>
    <n v="0"/>
    <n v="0"/>
    <n v="689.78"/>
    <n v="0"/>
    <n v="0"/>
    <n v="0"/>
    <n v="146762.5"/>
    <n v="146762.5"/>
    <n v="0"/>
    <d v="2019-11-15T00:00:00"/>
    <d v="2026-11-15T00:00:00"/>
    <n v="146762.5"/>
    <n v="3.2083333333333335"/>
    <n v="7"/>
    <n v="5.6399999999999999E-2"/>
    <n v="470863.02083333337"/>
    <n v="1027337.5"/>
    <n v="8277.4050000000007"/>
    <n v="3.2083333333333335"/>
    <n v="7"/>
    <n v="5.6400000000000006E-2"/>
    <x v="1"/>
    <x v="3"/>
    <n v="0"/>
    <n v="0"/>
    <n v="0"/>
    <n v="0"/>
    <n v="0"/>
    <n v="0"/>
    <n v="0"/>
    <n v="0"/>
    <n v="689.78"/>
    <n v="689.78"/>
    <n v="689.78"/>
    <n v="689.78"/>
    <n v="689.78"/>
    <n v="689.78"/>
    <n v="689.78"/>
    <n v="689.78"/>
    <n v="689.78"/>
    <n v="689.78"/>
    <n v="689.78"/>
    <n v="689.78"/>
    <n v="689.78"/>
    <n v="689.78"/>
    <n v="689.78"/>
    <n v="689.78"/>
    <n v="2759.12"/>
    <n v="8277.3599999999988"/>
    <n v="11036.4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3517.5"/>
    <n v="0"/>
    <n v="0"/>
    <n v="709.22"/>
    <n v="0"/>
    <n v="0"/>
    <n v="0"/>
    <n v="143517.5"/>
    <n v="143517.5"/>
    <n v="0"/>
    <d v="2019-11-15T00:00:00"/>
    <d v="2027-11-15T00:00:00"/>
    <n v="143517.5"/>
    <n v="4.208333333333333"/>
    <n v="8"/>
    <n v="5.9299999999999999E-2"/>
    <n v="603969.47916666663"/>
    <n v="1148140"/>
    <n v="8510.5877500000006"/>
    <n v="4.208333333333333"/>
    <n v="8"/>
    <n v="5.9300000000000005E-2"/>
    <x v="1"/>
    <x v="3"/>
    <n v="0"/>
    <n v="0"/>
    <n v="0"/>
    <n v="0"/>
    <n v="0"/>
    <n v="0"/>
    <n v="0"/>
    <n v="0"/>
    <n v="709.22"/>
    <n v="709.22"/>
    <n v="709.22"/>
    <n v="709.22"/>
    <n v="709.22"/>
    <n v="709.22"/>
    <n v="709.22"/>
    <n v="709.22"/>
    <n v="709.22"/>
    <n v="709.22"/>
    <n v="709.22"/>
    <n v="709.22"/>
    <n v="709.22"/>
    <n v="709.22"/>
    <n v="709.22"/>
    <n v="709.22"/>
    <n v="2836.88"/>
    <n v="8510.6400000000012"/>
    <n v="11347.5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8357.5"/>
    <n v="0"/>
    <n v="0"/>
    <n v="974.75"/>
    <n v="0"/>
    <n v="0"/>
    <n v="0"/>
    <n v="188357.5"/>
    <n v="188357.5"/>
    <n v="0"/>
    <d v="2019-11-15T00:00:00"/>
    <d v="2028-11-15T00:00:00"/>
    <n v="188357.5"/>
    <n v="5.208333333333333"/>
    <n v="9"/>
    <n v="6.2100000000000002E-2"/>
    <n v="981028.64583333326"/>
    <n v="1695217.5"/>
    <n v="11697.000750000001"/>
    <n v="5.208333333333333"/>
    <n v="9"/>
    <n v="6.2100000000000002E-2"/>
    <x v="1"/>
    <x v="3"/>
    <n v="0"/>
    <n v="0"/>
    <n v="0"/>
    <n v="0"/>
    <n v="0"/>
    <n v="0"/>
    <n v="0"/>
    <n v="0"/>
    <n v="974.75"/>
    <n v="974.75"/>
    <n v="974.75"/>
    <n v="974.75"/>
    <n v="974.75"/>
    <n v="974.75"/>
    <n v="974.75"/>
    <n v="974.75"/>
    <n v="974.75"/>
    <n v="974.75"/>
    <n v="974.75"/>
    <n v="974.75"/>
    <n v="974.75"/>
    <n v="974.75"/>
    <n v="974.75"/>
    <n v="974.75"/>
    <n v="3899"/>
    <n v="11697"/>
    <n v="155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75.25"/>
    <n v="0"/>
    <n v="0"/>
    <n v="0"/>
    <n v="106200"/>
    <n v="106200"/>
    <n v="0"/>
    <d v="2019-11-15T00:00:00"/>
    <d v="2029-11-15T00:00:00"/>
    <n v="106200"/>
    <n v="6.208333333333333"/>
    <n v="10"/>
    <n v="6.5000000000000002E-2"/>
    <n v="659325"/>
    <n v="1062000"/>
    <n v="6903"/>
    <n v="6.208333333333333"/>
    <n v="10"/>
    <n v="6.5000000000000002E-2"/>
    <x v="1"/>
    <x v="3"/>
    <n v="0"/>
    <n v="0"/>
    <n v="0"/>
    <n v="0"/>
    <n v="0"/>
    <n v="0"/>
    <n v="0"/>
    <n v="0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2301"/>
    <n v="6903"/>
    <n v="92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21T00:00:00"/>
    <d v="2022-11-21T00:00:00"/>
    <n v="10369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7495"/>
    <n v="0"/>
    <n v="0"/>
    <n v="212.14"/>
    <n v="0"/>
    <n v="0"/>
    <n v="0"/>
    <n v="47495"/>
    <n v="47495"/>
    <n v="0"/>
    <d v="2019-11-21T00:00:00"/>
    <d v="2025-11-21T00:00:00"/>
    <n v="47495"/>
    <n v="2.2250000000000001"/>
    <n v="6"/>
    <n v="5.3600000000000002E-2"/>
    <n v="105676.375"/>
    <n v="284970"/>
    <n v="2545.732"/>
    <n v="2.2250000000000001"/>
    <n v="6"/>
    <n v="5.3600000000000002E-2"/>
    <x v="1"/>
    <x v="3"/>
    <n v="0"/>
    <n v="0"/>
    <n v="0"/>
    <n v="0"/>
    <n v="0"/>
    <n v="0"/>
    <n v="0"/>
    <n v="0"/>
    <n v="212.14"/>
    <n v="212.14"/>
    <n v="212.14"/>
    <n v="212.14"/>
    <n v="212.14"/>
    <n v="212.14"/>
    <n v="212.14"/>
    <n v="212.14"/>
    <n v="212.14"/>
    <n v="212.14"/>
    <n v="212.14"/>
    <n v="212.14"/>
    <n v="212.14"/>
    <n v="212.14"/>
    <n v="212.14"/>
    <n v="212.14"/>
    <n v="848.56"/>
    <n v="2545.6799999999989"/>
    <n v="3394.239999999998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5465"/>
    <n v="0"/>
    <n v="0"/>
    <n v="730.69"/>
    <n v="0"/>
    <n v="0"/>
    <n v="0"/>
    <n v="155465"/>
    <n v="155465"/>
    <n v="0"/>
    <d v="2019-11-21T00:00:00"/>
    <d v="2026-11-21T00:00:00"/>
    <n v="155465"/>
    <n v="3.2250000000000001"/>
    <n v="7"/>
    <n v="5.6399999999999999E-2"/>
    <n v="501374.625"/>
    <n v="1088255"/>
    <n v="8768.2260000000006"/>
    <n v="3.2250000000000001"/>
    <n v="7"/>
    <n v="5.6400000000000006E-2"/>
    <x v="1"/>
    <x v="3"/>
    <n v="0"/>
    <n v="0"/>
    <n v="0"/>
    <n v="0"/>
    <n v="0"/>
    <n v="0"/>
    <n v="0"/>
    <n v="0"/>
    <n v="730.69"/>
    <n v="730.69"/>
    <n v="730.69"/>
    <n v="730.69"/>
    <n v="730.69"/>
    <n v="730.69"/>
    <n v="730.69"/>
    <n v="730.69"/>
    <n v="730.69"/>
    <n v="730.69"/>
    <n v="730.69"/>
    <n v="730.69"/>
    <n v="730.69"/>
    <n v="730.69"/>
    <n v="730.69"/>
    <n v="730.69"/>
    <n v="2922.76"/>
    <n v="8768.2800000000025"/>
    <n v="11691.04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6795"/>
    <n v="0"/>
    <n v="0"/>
    <n v="1021.91"/>
    <n v="0"/>
    <n v="0"/>
    <n v="0"/>
    <n v="206795"/>
    <n v="206795"/>
    <n v="0"/>
    <d v="2019-11-21T00:00:00"/>
    <d v="2027-11-21T00:00:00"/>
    <n v="206795"/>
    <n v="4.2249999999999996"/>
    <n v="8"/>
    <n v="5.9299999999999999E-2"/>
    <n v="873708.87499999988"/>
    <n v="1654360"/>
    <n v="12262.943499999999"/>
    <n v="4.2249999999999996"/>
    <n v="8"/>
    <n v="5.9299999999999999E-2"/>
    <x v="1"/>
    <x v="3"/>
    <n v="0"/>
    <n v="0"/>
    <n v="0"/>
    <n v="0"/>
    <n v="0"/>
    <n v="0"/>
    <n v="0"/>
    <n v="0"/>
    <n v="1021.91"/>
    <n v="1021.91"/>
    <n v="1021.91"/>
    <n v="1021.91"/>
    <n v="1021.91"/>
    <n v="1021.91"/>
    <n v="1021.91"/>
    <n v="1021.91"/>
    <n v="1021.91"/>
    <n v="1021.91"/>
    <n v="1021.91"/>
    <n v="1021.91"/>
    <n v="1021.91"/>
    <n v="1021.91"/>
    <n v="1021.91"/>
    <n v="1021.91"/>
    <n v="4087.64"/>
    <n v="12262.92"/>
    <n v="16350.5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2427.5"/>
    <n v="0"/>
    <n v="0"/>
    <n v="892.31"/>
    <n v="0"/>
    <n v="0"/>
    <n v="0"/>
    <n v="172427.5"/>
    <n v="172427.5"/>
    <n v="0"/>
    <d v="2019-11-21T00:00:00"/>
    <d v="2028-11-21T00:00:00"/>
    <n v="172427.5"/>
    <n v="5.2249999999999996"/>
    <n v="9"/>
    <n v="6.2100000000000002E-2"/>
    <n v="900933.68749999988"/>
    <n v="1551847.5"/>
    <n v="10707.74775"/>
    <n v="5.2249999999999996"/>
    <n v="9"/>
    <n v="6.2100000000000002E-2"/>
    <x v="1"/>
    <x v="3"/>
    <n v="0"/>
    <n v="0"/>
    <n v="0"/>
    <n v="0"/>
    <n v="0"/>
    <n v="0"/>
    <n v="0"/>
    <n v="0"/>
    <n v="892.31"/>
    <n v="892.31"/>
    <n v="892.31"/>
    <n v="892.31"/>
    <n v="892.31"/>
    <n v="892.31"/>
    <n v="892.31"/>
    <n v="892.31"/>
    <n v="892.31"/>
    <n v="892.31"/>
    <n v="892.31"/>
    <n v="892.31"/>
    <n v="892.31"/>
    <n v="892.31"/>
    <n v="892.31"/>
    <n v="892.31"/>
    <n v="3569.24"/>
    <n v="10707.719999999996"/>
    <n v="14276.959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11-21T00:00:00"/>
    <d v="2029-11-21T00:00:00"/>
    <n v="53100"/>
    <n v="6.2249999999999996"/>
    <n v="10"/>
    <n v="6.5000000000000002E-2"/>
    <n v="330547.5"/>
    <n v="531000"/>
    <n v="3451.5"/>
    <n v="6.2249999999999996"/>
    <n v="10"/>
    <n v="6.5000000000000002E-2"/>
    <x v="1"/>
    <x v="3"/>
    <n v="0"/>
    <n v="0"/>
    <n v="0"/>
    <n v="0"/>
    <n v="0"/>
    <n v="0"/>
    <n v="0"/>
    <n v="0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1150.48"/>
    <n v="3451.4399999999991"/>
    <n v="4601.91999999999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04T00:00:00"/>
    <d v="2024-12-04T00:00:00"/>
    <n v="53100"/>
    <n v="1.2611111111111111"/>
    <n v="5"/>
    <n v="5.0700000000000002E-2"/>
    <n v="66965"/>
    <n v="265500"/>
    <n v="2692.17"/>
    <n v="1.2611111111111111"/>
    <n v="5"/>
    <n v="5.0700000000000002E-2"/>
    <x v="1"/>
    <x v="3"/>
    <n v="0"/>
    <n v="0"/>
    <n v="0"/>
    <n v="0"/>
    <n v="0"/>
    <n v="0"/>
    <n v="0"/>
    <n v="0"/>
    <n v="224.35"/>
    <n v="224.35"/>
    <n v="224.35"/>
    <n v="224.35"/>
    <n v="224.35"/>
    <n v="224.35"/>
    <n v="224.35"/>
    <n v="224.35"/>
    <n v="224.35"/>
    <n v="224.35"/>
    <n v="112.17"/>
    <n v="112.17"/>
    <n v="112.17"/>
    <n v="112.17"/>
    <n v="112.17"/>
    <n v="112.17"/>
    <n v="897.4"/>
    <n v="2019.1200000000003"/>
    <n v="2916.520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04T00:00:00"/>
    <d v="2026-12-04T00:00:00"/>
    <n v="53100"/>
    <n v="3.2611111111111111"/>
    <n v="7"/>
    <n v="5.6399999999999999E-2"/>
    <n v="173165"/>
    <n v="371700"/>
    <n v="2994.84"/>
    <n v="3.2611111111111111"/>
    <n v="7"/>
    <n v="5.6400000000000006E-2"/>
    <x v="1"/>
    <x v="3"/>
    <n v="0"/>
    <n v="0"/>
    <n v="0"/>
    <n v="0"/>
    <n v="0"/>
    <n v="0"/>
    <n v="0"/>
    <n v="0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998.28"/>
    <n v="2994.84"/>
    <n v="3993.1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9855"/>
    <n v="0"/>
    <n v="0"/>
    <n v="246.37"/>
    <n v="0"/>
    <n v="0"/>
    <n v="0"/>
    <n v="49855"/>
    <n v="49855"/>
    <n v="0"/>
    <d v="2019-12-04T00:00:00"/>
    <d v="2027-12-04T00:00:00"/>
    <n v="49855"/>
    <n v="4.2611111111111111"/>
    <n v="8"/>
    <n v="5.9299999999999999E-2"/>
    <n v="212437.69444444444"/>
    <n v="398840"/>
    <n v="2956.4014999999999"/>
    <n v="4.2611111111111111"/>
    <n v="8"/>
    <n v="5.9299999999999999E-2"/>
    <x v="1"/>
    <x v="3"/>
    <n v="0"/>
    <n v="0"/>
    <n v="0"/>
    <n v="0"/>
    <n v="0"/>
    <n v="0"/>
    <n v="0"/>
    <n v="0"/>
    <n v="246.37"/>
    <n v="246.37"/>
    <n v="246.37"/>
    <n v="246.37"/>
    <n v="246.37"/>
    <n v="246.37"/>
    <n v="246.37"/>
    <n v="246.37"/>
    <n v="246.37"/>
    <n v="246.37"/>
    <n v="246.37"/>
    <n v="246.37"/>
    <n v="246.37"/>
    <n v="246.37"/>
    <n v="246.37"/>
    <n v="246.37"/>
    <n v="985.48"/>
    <n v="2956.4399999999991"/>
    <n v="3941.91999999999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4T00:00:00"/>
    <d v="2021-12-04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0100"/>
    <n v="0"/>
    <n v="0"/>
    <n v="296.17"/>
    <n v="0"/>
    <n v="0"/>
    <n v="0"/>
    <n v="70100"/>
    <n v="70100"/>
    <n v="0"/>
    <d v="2019-12-04T00:00:00"/>
    <d v="2024-12-04T00:00:00"/>
    <n v="70100"/>
    <n v="1.2611111111111111"/>
    <n v="5"/>
    <n v="5.0700000000000002E-2"/>
    <n v="88403.888888888891"/>
    <n v="350500"/>
    <n v="3554.07"/>
    <n v="1.2611111111111111"/>
    <n v="5"/>
    <n v="5.0700000000000002E-2"/>
    <x v="1"/>
    <x v="3"/>
    <n v="0"/>
    <n v="0"/>
    <n v="0"/>
    <n v="0"/>
    <n v="0"/>
    <n v="0"/>
    <n v="0"/>
    <n v="0"/>
    <n v="296.17"/>
    <n v="296.17"/>
    <n v="296.17"/>
    <n v="296.17"/>
    <n v="296.17"/>
    <n v="296.17"/>
    <n v="296.17"/>
    <n v="296.17"/>
    <n v="296.17"/>
    <n v="296.17"/>
    <n v="148.09"/>
    <n v="148.09"/>
    <n v="148.09"/>
    <n v="148.09"/>
    <n v="148.09"/>
    <n v="148.09"/>
    <n v="1184.68"/>
    <n v="2665.5600000000009"/>
    <n v="3850.240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462.5"/>
    <n v="0"/>
    <n v="0"/>
    <n v="207.53"/>
    <n v="0"/>
    <n v="0"/>
    <n v="0"/>
    <n v="46462.5"/>
    <n v="46462.5"/>
    <n v="0"/>
    <d v="2019-12-04T00:00:00"/>
    <d v="2025-12-04T00:00:00"/>
    <n v="46462.5"/>
    <n v="2.2611111111111111"/>
    <n v="6"/>
    <n v="5.3600000000000002E-2"/>
    <n v="105056.875"/>
    <n v="278775"/>
    <n v="2490.39"/>
    <n v="2.2611111111111111"/>
    <n v="6"/>
    <n v="5.3599999999999995E-2"/>
    <x v="1"/>
    <x v="3"/>
    <n v="0"/>
    <n v="0"/>
    <n v="0"/>
    <n v="0"/>
    <n v="0"/>
    <n v="0"/>
    <n v="0"/>
    <n v="0"/>
    <n v="207.53"/>
    <n v="207.53"/>
    <n v="207.53"/>
    <n v="207.53"/>
    <n v="207.53"/>
    <n v="207.53"/>
    <n v="207.53"/>
    <n v="207.53"/>
    <n v="207.53"/>
    <n v="207.53"/>
    <n v="207.53"/>
    <n v="207.53"/>
    <n v="207.53"/>
    <n v="207.53"/>
    <n v="207.53"/>
    <n v="207.53"/>
    <n v="830.12"/>
    <n v="2490.3600000000006"/>
    <n v="3320.480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3665"/>
    <n v="0"/>
    <n v="0"/>
    <n v="675.23"/>
    <n v="0"/>
    <n v="0"/>
    <n v="0"/>
    <n v="143665"/>
    <n v="143665"/>
    <n v="0"/>
    <d v="2019-12-04T00:00:00"/>
    <d v="2026-12-04T00:00:00"/>
    <n v="143665"/>
    <n v="3.2611111111111111"/>
    <n v="7"/>
    <n v="5.6399999999999999E-2"/>
    <n v="468507.52777777775"/>
    <n v="1005655"/>
    <n v="8102.7060000000001"/>
    <n v="3.2611111111111111"/>
    <n v="7"/>
    <n v="5.6399999999999999E-2"/>
    <x v="1"/>
    <x v="3"/>
    <n v="0"/>
    <n v="0"/>
    <n v="0"/>
    <n v="0"/>
    <n v="0"/>
    <n v="0"/>
    <n v="0"/>
    <n v="0"/>
    <n v="675.23"/>
    <n v="675.23"/>
    <n v="675.23"/>
    <n v="675.23"/>
    <n v="675.23"/>
    <n v="675.23"/>
    <n v="675.23"/>
    <n v="675.23"/>
    <n v="675.23"/>
    <n v="675.23"/>
    <n v="675.23"/>
    <n v="675.23"/>
    <n v="675.23"/>
    <n v="675.23"/>
    <n v="675.23"/>
    <n v="675.23"/>
    <n v="2700.92"/>
    <n v="8102.7599999999984"/>
    <n v="10803.67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0300"/>
    <n v="0"/>
    <n v="0"/>
    <n v="495.65"/>
    <n v="0"/>
    <n v="0"/>
    <n v="0"/>
    <n v="100300"/>
    <n v="100300"/>
    <n v="0"/>
    <d v="2019-12-04T00:00:00"/>
    <d v="2027-12-04T00:00:00"/>
    <n v="100300"/>
    <n v="4.2611111111111111"/>
    <n v="8"/>
    <n v="5.9299999999999999E-2"/>
    <n v="427389.44444444444"/>
    <n v="802400"/>
    <n v="5947.79"/>
    <n v="4.2611111111111111"/>
    <n v="8"/>
    <n v="5.9299999999999999E-2"/>
    <x v="1"/>
    <x v="3"/>
    <n v="0"/>
    <n v="0"/>
    <n v="0"/>
    <n v="0"/>
    <n v="0"/>
    <n v="0"/>
    <n v="0"/>
    <n v="0"/>
    <n v="495.65"/>
    <n v="495.65"/>
    <n v="495.65"/>
    <n v="495.65"/>
    <n v="495.65"/>
    <n v="495.65"/>
    <n v="495.65"/>
    <n v="495.65"/>
    <n v="495.65"/>
    <n v="495.65"/>
    <n v="495.65"/>
    <n v="495.65"/>
    <n v="495.65"/>
    <n v="495.65"/>
    <n v="495.65"/>
    <n v="495.65"/>
    <n v="1982.6"/>
    <n v="5947.7999999999993"/>
    <n v="7930.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0002.5"/>
    <n v="0"/>
    <n v="0"/>
    <n v="211.26"/>
    <n v="0"/>
    <n v="0"/>
    <n v="0"/>
    <n v="50002.5"/>
    <n v="50002.5"/>
    <n v="0"/>
    <d v="2019-12-04T00:00:00"/>
    <d v="2024-12-04T00:00:00"/>
    <n v="50002.5"/>
    <n v="1.2611111111111111"/>
    <n v="5"/>
    <n v="5.0700000000000002E-2"/>
    <n v="63058.708333333328"/>
    <n v="250012.5"/>
    <n v="2535.1267499999999"/>
    <n v="1.2611111111111111"/>
    <n v="5"/>
    <n v="5.0699999999999995E-2"/>
    <x v="1"/>
    <x v="3"/>
    <n v="0"/>
    <n v="0"/>
    <n v="0"/>
    <n v="0"/>
    <n v="0"/>
    <n v="0"/>
    <n v="0"/>
    <n v="0"/>
    <n v="211.26"/>
    <n v="211.26"/>
    <n v="211.26"/>
    <n v="211.26"/>
    <n v="211.26"/>
    <n v="211.26"/>
    <n v="211.26"/>
    <n v="211.26"/>
    <n v="211.26"/>
    <n v="211.26"/>
    <n v="105.63"/>
    <n v="105.63"/>
    <n v="105.63"/>
    <n v="105.63"/>
    <n v="105.63"/>
    <n v="105.63"/>
    <n v="845.04"/>
    <n v="1901.3400000000006"/>
    <n v="2746.3800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04T00:00:00"/>
    <d v="2027-12-04T00:00:00"/>
    <n v="53100"/>
    <n v="4.2611111111111111"/>
    <n v="8"/>
    <n v="5.9299999999999999E-2"/>
    <n v="226265"/>
    <n v="424800"/>
    <n v="3148.83"/>
    <n v="4.2611111111111111"/>
    <n v="8"/>
    <n v="5.9299999999999999E-2"/>
    <x v="1"/>
    <x v="3"/>
    <n v="0"/>
    <n v="0"/>
    <n v="0"/>
    <n v="0"/>
    <n v="0"/>
    <n v="0"/>
    <n v="0"/>
    <n v="0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1049.5999999999999"/>
    <n v="3148.8000000000006"/>
    <n v="4198.400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5852.5"/>
    <n v="0"/>
    <n v="0"/>
    <n v="1220.54"/>
    <n v="0"/>
    <n v="0"/>
    <n v="0"/>
    <n v="235852.5"/>
    <n v="235852.5"/>
    <n v="0"/>
    <d v="2019-12-04T00:00:00"/>
    <d v="2028-12-04T00:00:00"/>
    <n v="235852.5"/>
    <n v="5.2611111111111111"/>
    <n v="9"/>
    <n v="6.2100000000000002E-2"/>
    <n v="1240846.2083333333"/>
    <n v="2122672.5"/>
    <n v="14646.440250000001"/>
    <n v="5.2611111111111111"/>
    <n v="9"/>
    <n v="6.2100000000000009E-2"/>
    <x v="1"/>
    <x v="3"/>
    <n v="0"/>
    <n v="0"/>
    <n v="0"/>
    <n v="0"/>
    <n v="0"/>
    <n v="0"/>
    <n v="0"/>
    <n v="0"/>
    <n v="1220.54"/>
    <n v="1220.54"/>
    <n v="1220.54"/>
    <n v="1220.54"/>
    <n v="1220.54"/>
    <n v="1220.54"/>
    <n v="1220.54"/>
    <n v="1220.54"/>
    <n v="1220.54"/>
    <n v="1220.54"/>
    <n v="1220.54"/>
    <n v="1220.54"/>
    <n v="1220.54"/>
    <n v="1220.54"/>
    <n v="1220.54"/>
    <n v="1220.54"/>
    <n v="4882.16"/>
    <n v="14646.480000000003"/>
    <n v="19528.64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4T00:00:00"/>
    <d v="2022-12-04T00:00:00"/>
    <n v="531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107.5"/>
    <n v="0"/>
    <n v="0"/>
    <n v="102.47"/>
    <n v="0"/>
    <n v="0"/>
    <n v="0"/>
    <n v="26107.5"/>
    <n v="26107.5"/>
    <n v="0"/>
    <d v="2019-12-04T00:00:00"/>
    <d v="2023-12-04T00:00:00"/>
    <n v="52215"/>
    <n v="0.26111111111111113"/>
    <n v="4"/>
    <n v="4.7100000000000003E-2"/>
    <n v="6816.9583333333339"/>
    <n v="104430"/>
    <n v="1229.6632500000001"/>
    <n v="0.26111111111111113"/>
    <n v="4"/>
    <n v="4.7100000000000003E-2"/>
    <x v="1"/>
    <x v="3"/>
    <n v="0"/>
    <n v="0"/>
    <n v="0"/>
    <n v="0"/>
    <n v="0"/>
    <n v="0"/>
    <n v="0"/>
    <n v="0"/>
    <n v="102.47"/>
    <n v="102.47"/>
    <n v="102.47"/>
    <n v="102.47"/>
    <n v="0"/>
    <n v="0"/>
    <n v="0"/>
    <n v="0"/>
    <n v="0"/>
    <n v="0"/>
    <n v="0"/>
    <n v="0"/>
    <n v="0"/>
    <n v="0"/>
    <n v="0"/>
    <n v="0"/>
    <n v="409.88"/>
    <n v="0"/>
    <n v="409.8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04T00:00:00"/>
    <d v="2024-12-04T00:00:00"/>
    <n v="53100"/>
    <n v="1.2611111111111111"/>
    <n v="5"/>
    <n v="5.0700000000000002E-2"/>
    <n v="66965"/>
    <n v="265500"/>
    <n v="2692.17"/>
    <n v="1.2611111111111111"/>
    <n v="5"/>
    <n v="5.0700000000000002E-2"/>
    <x v="1"/>
    <x v="3"/>
    <n v="0"/>
    <n v="0"/>
    <n v="0"/>
    <n v="0"/>
    <n v="0"/>
    <n v="0"/>
    <n v="0"/>
    <n v="0"/>
    <n v="224.35"/>
    <n v="224.35"/>
    <n v="224.35"/>
    <n v="224.35"/>
    <n v="224.35"/>
    <n v="224.35"/>
    <n v="224.35"/>
    <n v="224.35"/>
    <n v="224.35"/>
    <n v="224.35"/>
    <n v="112.17"/>
    <n v="112.17"/>
    <n v="112.17"/>
    <n v="112.17"/>
    <n v="112.17"/>
    <n v="112.17"/>
    <n v="897.4"/>
    <n v="2019.1200000000003"/>
    <n v="2916.520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4T00:00:00"/>
    <d v="2021-12-04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4T00:00:00"/>
    <d v="2022-12-04T00:00:00"/>
    <n v="531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19-12-04T00:00:00"/>
    <d v="2023-12-04T00:00:00"/>
    <n v="106200"/>
    <n v="0.26111111111111113"/>
    <n v="4"/>
    <n v="4.7100000000000003E-2"/>
    <n v="13865"/>
    <n v="212400"/>
    <n v="2501.0100000000002"/>
    <n v="0.26111111111111113"/>
    <n v="4"/>
    <n v="4.7100000000000003E-2"/>
    <x v="1"/>
    <x v="3"/>
    <n v="0"/>
    <n v="0"/>
    <n v="0"/>
    <n v="0"/>
    <n v="0"/>
    <n v="0"/>
    <n v="0"/>
    <n v="0"/>
    <n v="208.42"/>
    <n v="208.42"/>
    <n v="208.42"/>
    <n v="208.42"/>
    <n v="0"/>
    <n v="0"/>
    <n v="0"/>
    <n v="0"/>
    <n v="0"/>
    <n v="0"/>
    <n v="0"/>
    <n v="0"/>
    <n v="0"/>
    <n v="0"/>
    <n v="0"/>
    <n v="0"/>
    <n v="833.68"/>
    <n v="0"/>
    <n v="833.6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448.69"/>
    <n v="0"/>
    <n v="0"/>
    <n v="0"/>
    <n v="106200"/>
    <n v="106200"/>
    <n v="0"/>
    <d v="2019-12-04T00:00:00"/>
    <d v="2024-12-04T00:00:00"/>
    <n v="106200"/>
    <n v="1.2611111111111111"/>
    <n v="5"/>
    <n v="5.0700000000000002E-2"/>
    <n v="133930"/>
    <n v="531000"/>
    <n v="5384.34"/>
    <n v="1.2611111111111111"/>
    <n v="5"/>
    <n v="5.0700000000000002E-2"/>
    <x v="1"/>
    <x v="3"/>
    <n v="0"/>
    <n v="0"/>
    <n v="0"/>
    <n v="0"/>
    <n v="0"/>
    <n v="0"/>
    <n v="0"/>
    <n v="0"/>
    <n v="448.69"/>
    <n v="448.69"/>
    <n v="448.69"/>
    <n v="448.69"/>
    <n v="448.69"/>
    <n v="448.69"/>
    <n v="448.69"/>
    <n v="448.69"/>
    <n v="448.69"/>
    <n v="448.69"/>
    <n v="224.35"/>
    <n v="224.35"/>
    <n v="224.35"/>
    <n v="224.35"/>
    <n v="224.35"/>
    <n v="224.35"/>
    <n v="1794.76"/>
    <n v="4038.2399999999993"/>
    <n v="5832.999999999999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8275"/>
    <n v="0"/>
    <n v="0"/>
    <n v="1376.96"/>
    <n v="0"/>
    <n v="0"/>
    <n v="0"/>
    <n v="308275"/>
    <n v="308275"/>
    <n v="0"/>
    <d v="2019-12-04T00:00:00"/>
    <d v="2025-12-04T00:00:00"/>
    <n v="308275"/>
    <n v="2.2611111111111111"/>
    <n v="6"/>
    <n v="5.3600000000000002E-2"/>
    <n v="697044.02777777775"/>
    <n v="1849650"/>
    <n v="16523.54"/>
    <n v="2.2611111111111111"/>
    <n v="6"/>
    <n v="5.3600000000000002E-2"/>
    <x v="1"/>
    <x v="3"/>
    <n v="0"/>
    <n v="0"/>
    <n v="0"/>
    <n v="0"/>
    <n v="0"/>
    <n v="0"/>
    <n v="0"/>
    <n v="0"/>
    <n v="1376.96"/>
    <n v="1376.96"/>
    <n v="1376.96"/>
    <n v="1376.96"/>
    <n v="1376.96"/>
    <n v="1376.96"/>
    <n v="1376.96"/>
    <n v="1376.96"/>
    <n v="1376.96"/>
    <n v="1376.96"/>
    <n v="1376.96"/>
    <n v="1376.96"/>
    <n v="1376.96"/>
    <n v="1376.96"/>
    <n v="1376.96"/>
    <n v="1376.96"/>
    <n v="5507.84"/>
    <n v="16523.519999999997"/>
    <n v="22031.35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5767.5"/>
    <n v="0"/>
    <n v="0"/>
    <n v="1437.11"/>
    <n v="0"/>
    <n v="0"/>
    <n v="0"/>
    <n v="305767.5"/>
    <n v="305767.5"/>
    <n v="0"/>
    <d v="2019-12-04T00:00:00"/>
    <d v="2026-12-04T00:00:00"/>
    <n v="305767.5"/>
    <n v="3.2611111111111111"/>
    <n v="7"/>
    <n v="5.6399999999999999E-2"/>
    <n v="997141.79166666663"/>
    <n v="2140372.5"/>
    <n v="17245.287"/>
    <n v="3.2611111111111111"/>
    <n v="7"/>
    <n v="5.6399999999999999E-2"/>
    <x v="1"/>
    <x v="3"/>
    <n v="0"/>
    <n v="0"/>
    <n v="0"/>
    <n v="0"/>
    <n v="0"/>
    <n v="0"/>
    <n v="0"/>
    <n v="0"/>
    <n v="1437.11"/>
    <n v="1437.11"/>
    <n v="1437.11"/>
    <n v="1437.11"/>
    <n v="1437.11"/>
    <n v="1437.11"/>
    <n v="1437.11"/>
    <n v="1437.11"/>
    <n v="1437.11"/>
    <n v="1437.11"/>
    <n v="1437.11"/>
    <n v="1437.11"/>
    <n v="1437.11"/>
    <n v="1437.11"/>
    <n v="1437.11"/>
    <n v="1437.11"/>
    <n v="5748.44"/>
    <n v="17245.320000000003"/>
    <n v="22993.76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7535"/>
    <n v="0"/>
    <n v="0"/>
    <n v="1272.6500000000001"/>
    <n v="0"/>
    <n v="0"/>
    <n v="0"/>
    <n v="257535"/>
    <n v="257535"/>
    <n v="0"/>
    <d v="2019-12-04T00:00:00"/>
    <d v="2027-12-04T00:00:00"/>
    <n v="257535"/>
    <n v="4.2611111111111111"/>
    <n v="8"/>
    <n v="5.9299999999999999E-2"/>
    <n v="1097385.25"/>
    <n v="2060280"/>
    <n v="15271.825499999999"/>
    <n v="4.2611111111111111"/>
    <n v="8"/>
    <n v="5.9299999999999999E-2"/>
    <x v="1"/>
    <x v="3"/>
    <n v="0"/>
    <n v="0"/>
    <n v="0"/>
    <n v="0"/>
    <n v="0"/>
    <n v="0"/>
    <n v="0"/>
    <n v="0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5090.6000000000004"/>
    <n v="15271.799999999997"/>
    <n v="20362.39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04T00:00:00"/>
    <d v="2028-12-04T00:00:00"/>
    <n v="53100"/>
    <n v="5.2611111111111111"/>
    <n v="9"/>
    <n v="6.2100000000000002E-2"/>
    <n v="279365"/>
    <n v="477900"/>
    <n v="3297.51"/>
    <n v="5.2611111111111111"/>
    <n v="9"/>
    <n v="6.2100000000000002E-2"/>
    <x v="1"/>
    <x v="3"/>
    <n v="0"/>
    <n v="0"/>
    <n v="0"/>
    <n v="0"/>
    <n v="0"/>
    <n v="0"/>
    <n v="0"/>
    <n v="0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099.1600000000001"/>
    <n v="3297.48"/>
    <n v="4396.64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04T00:00:00"/>
    <d v="2024-12-04T00:00:00"/>
    <n v="53100"/>
    <n v="1.2611111111111111"/>
    <n v="5"/>
    <n v="5.0700000000000002E-2"/>
    <n v="66965"/>
    <n v="265500"/>
    <n v="2692.17"/>
    <n v="1.2611111111111111"/>
    <n v="5"/>
    <n v="5.0700000000000002E-2"/>
    <x v="1"/>
    <x v="3"/>
    <n v="0"/>
    <n v="0"/>
    <n v="0"/>
    <n v="0"/>
    <n v="0"/>
    <n v="0"/>
    <n v="0"/>
    <n v="0"/>
    <n v="224.35"/>
    <n v="224.35"/>
    <n v="224.35"/>
    <n v="224.35"/>
    <n v="224.35"/>
    <n v="224.35"/>
    <n v="224.35"/>
    <n v="224.35"/>
    <n v="224.35"/>
    <n v="224.35"/>
    <n v="112.17"/>
    <n v="112.17"/>
    <n v="112.17"/>
    <n v="112.17"/>
    <n v="112.17"/>
    <n v="112.17"/>
    <n v="897.4"/>
    <n v="2019.1200000000003"/>
    <n v="2916.520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2-04T00:00:00"/>
    <d v="2025-12-04T00:00:00"/>
    <n v="53100"/>
    <n v="2.2611111111111111"/>
    <n v="6"/>
    <n v="5.3600000000000002E-2"/>
    <n v="120065"/>
    <n v="318600"/>
    <n v="2846.1600000000003"/>
    <n v="2.2611111111111111"/>
    <n v="6"/>
    <n v="5.3600000000000009E-2"/>
    <x v="1"/>
    <x v="3"/>
    <n v="0"/>
    <n v="0"/>
    <n v="0"/>
    <n v="0"/>
    <n v="0"/>
    <n v="0"/>
    <n v="0"/>
    <n v="0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948.72"/>
    <n v="2846.16"/>
    <n v="3794.8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9747.5"/>
    <n v="0"/>
    <n v="0"/>
    <n v="1220.81"/>
    <n v="0"/>
    <n v="0"/>
    <n v="0"/>
    <n v="259747.5"/>
    <n v="259747.5"/>
    <n v="0"/>
    <d v="2019-12-04T00:00:00"/>
    <d v="2026-12-04T00:00:00"/>
    <n v="259747.5"/>
    <n v="3.2611111111111111"/>
    <n v="7"/>
    <n v="5.6399999999999999E-2"/>
    <n v="847065.45833333337"/>
    <n v="1818232.5"/>
    <n v="14649.759"/>
    <n v="3.2611111111111111"/>
    <n v="7"/>
    <n v="5.6399999999999999E-2"/>
    <x v="1"/>
    <x v="3"/>
    <n v="0"/>
    <n v="0"/>
    <n v="0"/>
    <n v="0"/>
    <n v="0"/>
    <n v="0"/>
    <n v="0"/>
    <n v="0"/>
    <n v="1220.81"/>
    <n v="1220.81"/>
    <n v="1220.81"/>
    <n v="1220.81"/>
    <n v="1220.81"/>
    <n v="1220.81"/>
    <n v="1220.81"/>
    <n v="1220.81"/>
    <n v="1220.81"/>
    <n v="1220.81"/>
    <n v="1220.81"/>
    <n v="1220.81"/>
    <n v="1220.81"/>
    <n v="1220.81"/>
    <n v="1220.81"/>
    <n v="1220.81"/>
    <n v="4883.24"/>
    <n v="14649.719999999996"/>
    <n v="19532.959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8235"/>
    <n v="0"/>
    <n v="0"/>
    <n v="485.44"/>
    <n v="0"/>
    <n v="0"/>
    <n v="0"/>
    <n v="98235"/>
    <n v="98235"/>
    <n v="0"/>
    <d v="2019-12-04T00:00:00"/>
    <d v="2027-12-04T00:00:00"/>
    <n v="98235"/>
    <n v="4.2611111111111111"/>
    <n v="8"/>
    <n v="5.9299999999999999E-2"/>
    <n v="418590.25"/>
    <n v="785880"/>
    <n v="5825.3355000000001"/>
    <n v="4.2611111111111111"/>
    <n v="8"/>
    <n v="5.9299999999999999E-2"/>
    <x v="1"/>
    <x v="3"/>
    <n v="0"/>
    <n v="0"/>
    <n v="0"/>
    <n v="0"/>
    <n v="0"/>
    <n v="0"/>
    <n v="0"/>
    <n v="0"/>
    <n v="485.44"/>
    <n v="485.44"/>
    <n v="485.44"/>
    <n v="485.44"/>
    <n v="485.44"/>
    <n v="485.44"/>
    <n v="485.44"/>
    <n v="485.44"/>
    <n v="485.44"/>
    <n v="485.44"/>
    <n v="485.44"/>
    <n v="485.44"/>
    <n v="485.44"/>
    <n v="485.44"/>
    <n v="485.44"/>
    <n v="485.44"/>
    <n v="1941.76"/>
    <n v="5825.2799999999988"/>
    <n v="7767.039999999999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04T00:00:00"/>
    <d v="2028-12-04T00:00:00"/>
    <n v="53100"/>
    <n v="5.2611111111111111"/>
    <n v="9"/>
    <n v="6.2100000000000002E-2"/>
    <n v="279365"/>
    <n v="477900"/>
    <n v="3297.51"/>
    <n v="5.2611111111111111"/>
    <n v="9"/>
    <n v="6.2100000000000002E-2"/>
    <x v="1"/>
    <x v="3"/>
    <n v="0"/>
    <n v="0"/>
    <n v="0"/>
    <n v="0"/>
    <n v="0"/>
    <n v="0"/>
    <n v="0"/>
    <n v="0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099.1600000000001"/>
    <n v="3297.48"/>
    <n v="4396.64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12-04T00:00:00"/>
    <d v="2029-12-04T00:00:00"/>
    <n v="53100"/>
    <n v="6.2611111111111111"/>
    <n v="10"/>
    <n v="6.5000000000000002E-2"/>
    <n v="332465"/>
    <n v="531000"/>
    <n v="3451.5"/>
    <n v="6.2611111111111111"/>
    <n v="10"/>
    <n v="6.5000000000000002E-2"/>
    <x v="1"/>
    <x v="3"/>
    <n v="0"/>
    <n v="0"/>
    <n v="0"/>
    <n v="0"/>
    <n v="0"/>
    <n v="0"/>
    <n v="0"/>
    <n v="0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1150.48"/>
    <n v="3451.4399999999991"/>
    <n v="4601.91999999999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772.5"/>
    <n v="0"/>
    <n v="0"/>
    <n v="255.84"/>
    <n v="0"/>
    <n v="0"/>
    <n v="0"/>
    <n v="51772.5"/>
    <n v="51772.5"/>
    <n v="0"/>
    <d v="2019-12-04T00:00:00"/>
    <d v="2027-12-04T00:00:00"/>
    <n v="51772.5"/>
    <n v="4.2611111111111111"/>
    <n v="8"/>
    <n v="5.9299999999999999E-2"/>
    <n v="220608.375"/>
    <n v="414180"/>
    <n v="3070.10925"/>
    <n v="4.2611111111111111"/>
    <n v="8"/>
    <n v="5.9299999999999999E-2"/>
    <x v="1"/>
    <x v="3"/>
    <n v="0"/>
    <n v="0"/>
    <n v="0"/>
    <n v="0"/>
    <n v="0"/>
    <n v="0"/>
    <n v="0"/>
    <n v="0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1023.36"/>
    <n v="3070.0800000000004"/>
    <n v="4093.440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04T00:00:00"/>
    <d v="2028-12-04T00:00:00"/>
    <n v="53100"/>
    <n v="5.2611111111111111"/>
    <n v="9"/>
    <n v="6.2100000000000002E-2"/>
    <n v="279365"/>
    <n v="477900"/>
    <n v="3297.51"/>
    <n v="5.2611111111111111"/>
    <n v="9"/>
    <n v="6.2100000000000002E-2"/>
    <x v="1"/>
    <x v="3"/>
    <n v="0"/>
    <n v="0"/>
    <n v="0"/>
    <n v="0"/>
    <n v="0"/>
    <n v="0"/>
    <n v="0"/>
    <n v="0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099.1600000000001"/>
    <n v="3297.48"/>
    <n v="4396.64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2-05T00:00:00"/>
    <d v="2025-12-05T00:00:00"/>
    <n v="53100"/>
    <n v="2.2638888888888888"/>
    <n v="6"/>
    <n v="5.3600000000000002E-2"/>
    <n v="120212.5"/>
    <n v="318600"/>
    <n v="2846.1600000000003"/>
    <n v="2.2638888888888888"/>
    <n v="6"/>
    <n v="5.3600000000000009E-2"/>
    <x v="1"/>
    <x v="3"/>
    <n v="0"/>
    <n v="0"/>
    <n v="0"/>
    <n v="0"/>
    <n v="0"/>
    <n v="0"/>
    <n v="0"/>
    <n v="0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948.72"/>
    <n v="2846.16"/>
    <n v="3794.8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19-12-05T00:00:00"/>
    <d v="2027-12-05T00:00:00"/>
    <n v="106200"/>
    <n v="4.2638888888888893"/>
    <n v="8"/>
    <n v="5.9299999999999999E-2"/>
    <n v="452825.00000000006"/>
    <n v="849600"/>
    <n v="6297.66"/>
    <n v="4.2638888888888893"/>
    <n v="8"/>
    <n v="5.9299999999999999E-2"/>
    <x v="1"/>
    <x v="3"/>
    <n v="0"/>
    <n v="0"/>
    <n v="0"/>
    <n v="0"/>
    <n v="0"/>
    <n v="0"/>
    <n v="0"/>
    <n v="0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2099.1999999999998"/>
    <n v="6297.6000000000013"/>
    <n v="8396.800000000001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0300"/>
    <n v="0"/>
    <n v="0"/>
    <n v="519.04999999999995"/>
    <n v="0"/>
    <n v="0"/>
    <n v="0"/>
    <n v="100300"/>
    <n v="100300"/>
    <n v="0"/>
    <d v="2019-12-05T00:00:00"/>
    <d v="2028-12-05T00:00:00"/>
    <n v="100300"/>
    <n v="5.2638888888888893"/>
    <n v="9"/>
    <n v="6.2100000000000002E-2"/>
    <n v="527968.05555555562"/>
    <n v="902700"/>
    <n v="6228.63"/>
    <n v="5.2638888888888893"/>
    <n v="9"/>
    <n v="6.2100000000000002E-2"/>
    <x v="1"/>
    <x v="3"/>
    <n v="0"/>
    <n v="0"/>
    <n v="0"/>
    <n v="0"/>
    <n v="0"/>
    <n v="0"/>
    <n v="0"/>
    <n v="0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2076.1999999999998"/>
    <n v="6228.6000000000013"/>
    <n v="8304.800000000001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5T00:00:00"/>
    <d v="2021-12-05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5T00:00:00"/>
    <d v="2022-12-05T00:00:00"/>
    <n v="10369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0373.75"/>
    <n v="0"/>
    <n v="0"/>
    <n v="393.97"/>
    <n v="0"/>
    <n v="0"/>
    <n v="0"/>
    <n v="100373.75"/>
    <n v="100373.75"/>
    <n v="0"/>
    <d v="2019-12-05T00:00:00"/>
    <d v="2023-12-05T00:00:00"/>
    <n v="200747.5"/>
    <n v="0.2638888888888889"/>
    <n v="4"/>
    <n v="4.7100000000000003E-2"/>
    <n v="26487.517361111113"/>
    <n v="401495"/>
    <n v="4727.6036250000006"/>
    <n v="0.2638888888888889"/>
    <n v="4"/>
    <n v="4.710000000000001E-2"/>
    <x v="1"/>
    <x v="3"/>
    <n v="0"/>
    <n v="0"/>
    <n v="0"/>
    <n v="0"/>
    <n v="0"/>
    <n v="0"/>
    <n v="0"/>
    <n v="0"/>
    <n v="393.97"/>
    <n v="393.97"/>
    <n v="393.97"/>
    <n v="393.97"/>
    <n v="0"/>
    <n v="0"/>
    <n v="0"/>
    <n v="0"/>
    <n v="0"/>
    <n v="0"/>
    <n v="0"/>
    <n v="0"/>
    <n v="0"/>
    <n v="0"/>
    <n v="0"/>
    <n v="0"/>
    <n v="1575.88"/>
    <n v="0"/>
    <n v="1575.8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8310"/>
    <n v="0"/>
    <n v="0"/>
    <n v="1767.36"/>
    <n v="0"/>
    <n v="0"/>
    <n v="0"/>
    <n v="418310"/>
    <n v="418310"/>
    <n v="0"/>
    <d v="2019-12-05T00:00:00"/>
    <d v="2024-12-05T00:00:00"/>
    <n v="418310"/>
    <n v="1.2638888888888888"/>
    <n v="5"/>
    <n v="5.0700000000000002E-2"/>
    <n v="528697.36111111112"/>
    <n v="2091550"/>
    <n v="21208.316999999999"/>
    <n v="1.2638888888888888"/>
    <n v="5"/>
    <n v="5.0699999999999995E-2"/>
    <x v="1"/>
    <x v="3"/>
    <n v="0"/>
    <n v="0"/>
    <n v="0"/>
    <n v="0"/>
    <n v="0"/>
    <n v="0"/>
    <n v="0"/>
    <n v="0"/>
    <n v="1767.36"/>
    <n v="1767.36"/>
    <n v="1767.36"/>
    <n v="1767.36"/>
    <n v="1767.36"/>
    <n v="1767.36"/>
    <n v="1767.36"/>
    <n v="1767.36"/>
    <n v="1767.36"/>
    <n v="1767.36"/>
    <n v="883.68"/>
    <n v="883.68"/>
    <n v="883.68"/>
    <n v="883.68"/>
    <n v="883.68"/>
    <n v="883.68"/>
    <n v="7069.44"/>
    <n v="15906.240000000002"/>
    <n v="22975.6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7237.5"/>
    <n v="0"/>
    <n v="0"/>
    <n v="925.66"/>
    <n v="0"/>
    <n v="0"/>
    <n v="0"/>
    <n v="207237.5"/>
    <n v="207237.5"/>
    <n v="0"/>
    <d v="2019-12-05T00:00:00"/>
    <d v="2025-12-05T00:00:00"/>
    <n v="207237.5"/>
    <n v="2.2638888888888888"/>
    <n v="6"/>
    <n v="5.3600000000000002E-2"/>
    <n v="469162.67361111112"/>
    <n v="1243425"/>
    <n v="11107.93"/>
    <n v="2.2638888888888888"/>
    <n v="6"/>
    <n v="5.3600000000000002E-2"/>
    <x v="1"/>
    <x v="3"/>
    <n v="0"/>
    <n v="0"/>
    <n v="0"/>
    <n v="0"/>
    <n v="0"/>
    <n v="0"/>
    <n v="0"/>
    <n v="0"/>
    <n v="925.66"/>
    <n v="925.66"/>
    <n v="925.66"/>
    <n v="925.66"/>
    <n v="925.66"/>
    <n v="925.66"/>
    <n v="925.66"/>
    <n v="925.66"/>
    <n v="925.66"/>
    <n v="925.66"/>
    <n v="925.66"/>
    <n v="925.66"/>
    <n v="925.66"/>
    <n v="925.66"/>
    <n v="925.66"/>
    <n v="925.66"/>
    <n v="3702.64"/>
    <n v="11107.92"/>
    <n v="14810.5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1340"/>
    <n v="0"/>
    <n v="0"/>
    <n v="1181.3"/>
    <n v="0"/>
    <n v="0"/>
    <n v="0"/>
    <n v="251340"/>
    <n v="251340"/>
    <n v="0"/>
    <d v="2019-12-05T00:00:00"/>
    <d v="2026-12-05T00:00:00"/>
    <n v="251340"/>
    <n v="3.2638888888888888"/>
    <n v="7"/>
    <n v="5.6399999999999999E-2"/>
    <n v="820345.83333333337"/>
    <n v="1759380"/>
    <n v="14175.575999999999"/>
    <n v="3.2638888888888888"/>
    <n v="7"/>
    <n v="5.6399999999999999E-2"/>
    <x v="1"/>
    <x v="3"/>
    <n v="0"/>
    <n v="0"/>
    <n v="0"/>
    <n v="0"/>
    <n v="0"/>
    <n v="0"/>
    <n v="0"/>
    <n v="0"/>
    <n v="1181.3"/>
    <n v="1181.3"/>
    <n v="1181.3"/>
    <n v="1181.3"/>
    <n v="1181.3"/>
    <n v="1181.3"/>
    <n v="1181.3"/>
    <n v="1181.3"/>
    <n v="1181.3"/>
    <n v="1181.3"/>
    <n v="1181.3"/>
    <n v="1181.3"/>
    <n v="1181.3"/>
    <n v="1181.3"/>
    <n v="1181.3"/>
    <n v="1181.3"/>
    <n v="4725.2"/>
    <n v="14175.599999999997"/>
    <n v="18900.79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5807.5"/>
    <n v="0"/>
    <n v="0"/>
    <n v="2548.9499999999998"/>
    <n v="0"/>
    <n v="0"/>
    <n v="0"/>
    <n v="515807.5"/>
    <n v="515807.5"/>
    <n v="0"/>
    <d v="2019-12-05T00:00:00"/>
    <d v="2027-12-05T00:00:00"/>
    <n v="515807.5"/>
    <n v="4.2638888888888893"/>
    <n v="8"/>
    <n v="5.9299999999999999E-2"/>
    <n v="2199345.868055556"/>
    <n v="4126460"/>
    <n v="30587.384749999997"/>
    <n v="4.2638888888888893"/>
    <n v="8"/>
    <n v="5.9299999999999992E-2"/>
    <x v="1"/>
    <x v="3"/>
    <n v="0"/>
    <n v="0"/>
    <n v="0"/>
    <n v="0"/>
    <n v="0"/>
    <n v="0"/>
    <n v="0"/>
    <n v="0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10195.799999999999"/>
    <n v="30587.400000000005"/>
    <n v="40783.20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0927.5"/>
    <n v="0"/>
    <n v="0"/>
    <n v="1350.3"/>
    <n v="0"/>
    <n v="0"/>
    <n v="0"/>
    <n v="260927.5"/>
    <n v="260927.5"/>
    <n v="0"/>
    <d v="2019-12-05T00:00:00"/>
    <d v="2028-12-05T00:00:00"/>
    <n v="260927.5"/>
    <n v="5.2638888888888893"/>
    <n v="9"/>
    <n v="6.2100000000000002E-2"/>
    <n v="1373493.3680555557"/>
    <n v="2348347.5"/>
    <n v="16203.597750000001"/>
    <n v="5.2638888888888893"/>
    <n v="9"/>
    <n v="6.2100000000000002E-2"/>
    <x v="1"/>
    <x v="3"/>
    <n v="0"/>
    <n v="0"/>
    <n v="0"/>
    <n v="0"/>
    <n v="0"/>
    <n v="0"/>
    <n v="0"/>
    <n v="0"/>
    <n v="1350.3"/>
    <n v="1350.3"/>
    <n v="1350.3"/>
    <n v="1350.3"/>
    <n v="1350.3"/>
    <n v="1350.3"/>
    <n v="1350.3"/>
    <n v="1350.3"/>
    <n v="1350.3"/>
    <n v="1350.3"/>
    <n v="1350.3"/>
    <n v="1350.3"/>
    <n v="1350.3"/>
    <n v="1350.3"/>
    <n v="1350.3"/>
    <n v="1350.3"/>
    <n v="5401.2"/>
    <n v="16203.599999999997"/>
    <n v="21604.79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9300"/>
    <n v="0"/>
    <n v="0"/>
    <n v="862.87"/>
    <n v="0"/>
    <n v="0"/>
    <n v="0"/>
    <n v="159300"/>
    <n v="159300"/>
    <n v="0"/>
    <d v="2019-12-05T00:00:00"/>
    <d v="2029-12-05T00:00:00"/>
    <n v="159300"/>
    <n v="6.2638888888888893"/>
    <n v="10"/>
    <n v="6.5000000000000002E-2"/>
    <n v="997837.50000000012"/>
    <n v="1593000"/>
    <n v="10354.5"/>
    <n v="6.2638888888888893"/>
    <n v="10"/>
    <n v="6.5000000000000002E-2"/>
    <x v="1"/>
    <x v="3"/>
    <n v="0"/>
    <n v="0"/>
    <n v="0"/>
    <n v="0"/>
    <n v="0"/>
    <n v="0"/>
    <n v="0"/>
    <n v="0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3451.48"/>
    <n v="10354.440000000002"/>
    <n v="13805.92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9T00:00:00"/>
    <d v="2022-12-09T00:00:00"/>
    <n v="20325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806.25"/>
    <n v="0"/>
    <n v="0"/>
    <n v="73.81"/>
    <n v="0"/>
    <n v="0"/>
    <n v="0"/>
    <n v="18806.25"/>
    <n v="18806.25"/>
    <n v="0"/>
    <d v="2019-12-09T00:00:00"/>
    <d v="2023-12-09T00:00:00"/>
    <n v="37612.5"/>
    <n v="0.27500000000000002"/>
    <n v="4"/>
    <n v="4.7100000000000003E-2"/>
    <n v="5171.71875"/>
    <n v="75225"/>
    <n v="885.77437500000008"/>
    <n v="0.27500000000000002"/>
    <n v="4"/>
    <n v="4.7100000000000003E-2"/>
    <x v="1"/>
    <x v="3"/>
    <n v="0"/>
    <n v="0"/>
    <n v="0"/>
    <n v="0"/>
    <n v="0"/>
    <n v="0"/>
    <n v="0"/>
    <n v="0"/>
    <n v="73.81"/>
    <n v="73.81"/>
    <n v="73.81"/>
    <n v="73.81"/>
    <n v="0"/>
    <n v="0"/>
    <n v="0"/>
    <n v="0"/>
    <n v="0"/>
    <n v="0"/>
    <n v="0"/>
    <n v="0"/>
    <n v="0"/>
    <n v="0"/>
    <n v="0"/>
    <n v="0"/>
    <n v="295.24"/>
    <n v="0"/>
    <n v="295.2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8680"/>
    <n v="0"/>
    <n v="0"/>
    <n v="628.16999999999996"/>
    <n v="0"/>
    <n v="0"/>
    <n v="0"/>
    <n v="148680"/>
    <n v="148680"/>
    <n v="0"/>
    <d v="2019-12-09T00:00:00"/>
    <d v="2024-12-09T00:00:00"/>
    <n v="148680"/>
    <n v="1.2749999999999999"/>
    <n v="5"/>
    <n v="5.0700000000000002E-2"/>
    <n v="189567"/>
    <n v="743400"/>
    <n v="7538.076"/>
    <n v="1.2749999999999999"/>
    <n v="5"/>
    <n v="5.0700000000000002E-2"/>
    <x v="1"/>
    <x v="3"/>
    <n v="0"/>
    <n v="0"/>
    <n v="0"/>
    <n v="0"/>
    <n v="0"/>
    <n v="0"/>
    <n v="0"/>
    <n v="0"/>
    <n v="628.16999999999996"/>
    <n v="628.16999999999996"/>
    <n v="628.16999999999996"/>
    <n v="628.16999999999996"/>
    <n v="628.16999999999996"/>
    <n v="628.16999999999996"/>
    <n v="628.16999999999996"/>
    <n v="628.16999999999996"/>
    <n v="628.16999999999996"/>
    <n v="628.16999999999996"/>
    <n v="314.08999999999997"/>
    <n v="314.08999999999997"/>
    <n v="314.08999999999997"/>
    <n v="314.08999999999997"/>
    <n v="314.08999999999997"/>
    <n v="314.08999999999997"/>
    <n v="2512.6799999999998"/>
    <n v="5653.56"/>
    <n v="8166.2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25975"/>
    <n v="0"/>
    <n v="0"/>
    <n v="1456.02"/>
    <n v="0"/>
    <n v="0"/>
    <n v="0"/>
    <n v="325975"/>
    <n v="325975"/>
    <n v="0"/>
    <d v="2019-12-09T00:00:00"/>
    <d v="2025-12-09T00:00:00"/>
    <n v="325975"/>
    <n v="2.2749999999999999"/>
    <n v="6"/>
    <n v="5.3600000000000002E-2"/>
    <n v="741593.125"/>
    <n v="1955850"/>
    <n v="17472.260000000002"/>
    <n v="2.2749999999999999"/>
    <n v="6"/>
    <n v="5.3600000000000009E-2"/>
    <x v="1"/>
    <x v="3"/>
    <n v="0"/>
    <n v="0"/>
    <n v="0"/>
    <n v="0"/>
    <n v="0"/>
    <n v="0"/>
    <n v="0"/>
    <n v="0"/>
    <n v="1456.02"/>
    <n v="1456.02"/>
    <n v="1456.02"/>
    <n v="1456.02"/>
    <n v="1456.02"/>
    <n v="1456.02"/>
    <n v="1456.02"/>
    <n v="1456.02"/>
    <n v="1456.02"/>
    <n v="1456.02"/>
    <n v="1456.02"/>
    <n v="1456.02"/>
    <n v="1456.02"/>
    <n v="1456.02"/>
    <n v="1456.02"/>
    <n v="1456.02"/>
    <n v="5824.08"/>
    <n v="17472.240000000002"/>
    <n v="23296.3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3695"/>
    <n v="0"/>
    <n v="0"/>
    <n v="722.37"/>
    <n v="0"/>
    <n v="0"/>
    <n v="0"/>
    <n v="153695"/>
    <n v="153695"/>
    <n v="0"/>
    <d v="2019-12-09T00:00:00"/>
    <d v="2026-12-09T00:00:00"/>
    <n v="153695"/>
    <n v="3.2749999999999999"/>
    <n v="7"/>
    <n v="5.6399999999999999E-2"/>
    <n v="503351.125"/>
    <n v="1075865"/>
    <n v="8668.3979999999992"/>
    <n v="3.2749999999999999"/>
    <n v="7"/>
    <n v="5.6399999999999992E-2"/>
    <x v="1"/>
    <x v="3"/>
    <n v="0"/>
    <n v="0"/>
    <n v="0"/>
    <n v="0"/>
    <n v="0"/>
    <n v="0"/>
    <n v="0"/>
    <n v="0"/>
    <n v="722.37"/>
    <n v="722.37"/>
    <n v="722.37"/>
    <n v="722.37"/>
    <n v="722.37"/>
    <n v="722.37"/>
    <n v="722.37"/>
    <n v="722.37"/>
    <n v="722.37"/>
    <n v="722.37"/>
    <n v="722.37"/>
    <n v="722.37"/>
    <n v="722.37"/>
    <n v="722.37"/>
    <n v="722.37"/>
    <n v="722.37"/>
    <n v="2889.48"/>
    <n v="8668.44"/>
    <n v="11557.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22460"/>
    <n v="0"/>
    <n v="0"/>
    <n v="4064.32"/>
    <n v="0"/>
    <n v="0"/>
    <n v="0"/>
    <n v="822460"/>
    <n v="822460"/>
    <n v="0"/>
    <d v="2019-12-09T00:00:00"/>
    <d v="2027-12-09T00:00:00"/>
    <n v="822460"/>
    <n v="4.2750000000000004"/>
    <n v="8"/>
    <n v="5.9299999999999999E-2"/>
    <n v="3516016.5000000005"/>
    <n v="6579680"/>
    <n v="48771.877999999997"/>
    <n v="4.2750000000000004"/>
    <n v="8"/>
    <n v="5.9299999999999999E-2"/>
    <x v="1"/>
    <x v="3"/>
    <n v="0"/>
    <n v="0"/>
    <n v="0"/>
    <n v="0"/>
    <n v="0"/>
    <n v="0"/>
    <n v="0"/>
    <n v="0"/>
    <n v="4064.32"/>
    <n v="4064.32"/>
    <n v="4064.32"/>
    <n v="4064.32"/>
    <n v="4064.32"/>
    <n v="4064.32"/>
    <n v="4064.32"/>
    <n v="4064.32"/>
    <n v="4064.32"/>
    <n v="4064.32"/>
    <n v="4064.32"/>
    <n v="4064.32"/>
    <n v="4064.32"/>
    <n v="4064.32"/>
    <n v="4064.32"/>
    <n v="4064.32"/>
    <n v="16257.28"/>
    <n v="48771.840000000004"/>
    <n v="65029.12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41030"/>
    <n v="0"/>
    <n v="0"/>
    <n v="2799.83"/>
    <n v="0"/>
    <n v="0"/>
    <n v="0"/>
    <n v="541030"/>
    <n v="541030"/>
    <n v="0"/>
    <d v="2019-12-09T00:00:00"/>
    <d v="2028-12-09T00:00:00"/>
    <n v="541030"/>
    <n v="5.2750000000000004"/>
    <n v="9"/>
    <n v="6.2100000000000002E-2"/>
    <n v="2853933.25"/>
    <n v="4869270"/>
    <n v="33597.963000000003"/>
    <n v="5.2750000000000004"/>
    <n v="9"/>
    <n v="6.2100000000000009E-2"/>
    <x v="1"/>
    <x v="3"/>
    <n v="0"/>
    <n v="0"/>
    <n v="0"/>
    <n v="0"/>
    <n v="0"/>
    <n v="0"/>
    <n v="0"/>
    <n v="0"/>
    <n v="2799.83"/>
    <n v="2799.83"/>
    <n v="2799.83"/>
    <n v="2799.83"/>
    <n v="2799.83"/>
    <n v="2799.83"/>
    <n v="2799.83"/>
    <n v="2799.83"/>
    <n v="2799.83"/>
    <n v="2799.83"/>
    <n v="2799.83"/>
    <n v="2799.83"/>
    <n v="2799.83"/>
    <n v="2799.83"/>
    <n v="2799.83"/>
    <n v="2799.83"/>
    <n v="11199.32"/>
    <n v="33597.960000000006"/>
    <n v="44797.280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2667.5"/>
    <n v="0"/>
    <n v="0"/>
    <n v="1368.62"/>
    <n v="0"/>
    <n v="0"/>
    <n v="0"/>
    <n v="252667.5"/>
    <n v="252667.5"/>
    <n v="0"/>
    <d v="2019-12-09T00:00:00"/>
    <d v="2029-12-09T00:00:00"/>
    <n v="252667.5"/>
    <n v="6.2750000000000004"/>
    <n v="10"/>
    <n v="6.5000000000000002E-2"/>
    <n v="1585488.5625"/>
    <n v="2526675"/>
    <n v="16423.387500000001"/>
    <n v="6.2750000000000004"/>
    <n v="10"/>
    <n v="6.5000000000000002E-2"/>
    <x v="1"/>
    <x v="3"/>
    <n v="0"/>
    <n v="0"/>
    <n v="0"/>
    <n v="0"/>
    <n v="0"/>
    <n v="0"/>
    <n v="0"/>
    <n v="0"/>
    <n v="1368.62"/>
    <n v="1368.62"/>
    <n v="1368.62"/>
    <n v="1368.62"/>
    <n v="1368.62"/>
    <n v="1368.62"/>
    <n v="1368.62"/>
    <n v="1368.62"/>
    <n v="1368.62"/>
    <n v="1368.62"/>
    <n v="1368.62"/>
    <n v="1368.62"/>
    <n v="1368.62"/>
    <n v="1368.62"/>
    <n v="1368.62"/>
    <n v="1368.62"/>
    <n v="5474.48"/>
    <n v="16423.439999999995"/>
    <n v="21897.919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167.5"/>
    <n v="0"/>
    <n v="0"/>
    <n v="195.06"/>
    <n v="0"/>
    <n v="0"/>
    <n v="0"/>
    <n v="46167.5"/>
    <n v="46167.5"/>
    <n v="0"/>
    <d v="2019-12-10T00:00:00"/>
    <d v="2024-12-10T00:00:00"/>
    <n v="46167.5"/>
    <n v="1.2777777777777777"/>
    <n v="5"/>
    <n v="5.0700000000000002E-2"/>
    <n v="58991.805555555547"/>
    <n v="230837.5"/>
    <n v="2340.6922500000001"/>
    <n v="1.2777777777777777"/>
    <n v="5"/>
    <n v="5.0700000000000002E-2"/>
    <x v="1"/>
    <x v="3"/>
    <n v="0"/>
    <n v="0"/>
    <n v="0"/>
    <n v="0"/>
    <n v="0"/>
    <n v="0"/>
    <n v="0"/>
    <n v="0"/>
    <n v="195.06"/>
    <n v="195.06"/>
    <n v="195.06"/>
    <n v="195.06"/>
    <n v="195.06"/>
    <n v="195.06"/>
    <n v="195.06"/>
    <n v="195.06"/>
    <n v="195.06"/>
    <n v="195.06"/>
    <n v="97.53"/>
    <n v="97.53"/>
    <n v="97.53"/>
    <n v="97.53"/>
    <n v="97.53"/>
    <n v="97.53"/>
    <n v="780.24"/>
    <n v="1755.5399999999997"/>
    <n v="2535.779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474.36"/>
    <n v="0"/>
    <n v="0"/>
    <n v="0"/>
    <n v="106200"/>
    <n v="106200"/>
    <n v="0"/>
    <d v="2019-12-10T00:00:00"/>
    <d v="2025-12-10T00:00:00"/>
    <n v="106200"/>
    <n v="2.2777777777777777"/>
    <n v="6"/>
    <n v="5.3600000000000002E-2"/>
    <n v="241900"/>
    <n v="637200"/>
    <n v="5692.3200000000006"/>
    <n v="2.2777777777777777"/>
    <n v="6"/>
    <n v="5.3600000000000009E-2"/>
    <x v="1"/>
    <x v="3"/>
    <n v="0"/>
    <n v="0"/>
    <n v="0"/>
    <n v="0"/>
    <n v="0"/>
    <n v="0"/>
    <n v="0"/>
    <n v="0"/>
    <n v="474.36"/>
    <n v="474.36"/>
    <n v="474.36"/>
    <n v="474.36"/>
    <n v="474.36"/>
    <n v="474.36"/>
    <n v="474.36"/>
    <n v="474.36"/>
    <n v="474.36"/>
    <n v="474.36"/>
    <n v="474.36"/>
    <n v="474.36"/>
    <n v="474.36"/>
    <n v="474.36"/>
    <n v="474.36"/>
    <n v="474.36"/>
    <n v="1897.44"/>
    <n v="5692.32"/>
    <n v="7589.7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10T00:00:00"/>
    <d v="2026-12-10T00:00:00"/>
    <n v="53100"/>
    <n v="3.2777777777777777"/>
    <n v="7"/>
    <n v="5.6399999999999999E-2"/>
    <n v="174050"/>
    <n v="371700"/>
    <n v="2994.84"/>
    <n v="3.2777777777777777"/>
    <n v="7"/>
    <n v="5.6400000000000006E-2"/>
    <x v="1"/>
    <x v="3"/>
    <n v="0"/>
    <n v="0"/>
    <n v="0"/>
    <n v="0"/>
    <n v="0"/>
    <n v="0"/>
    <n v="0"/>
    <n v="0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998.28"/>
    <n v="2994.84"/>
    <n v="3993.1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9300"/>
    <n v="0"/>
    <n v="0"/>
    <n v="787.21"/>
    <n v="0"/>
    <n v="0"/>
    <n v="0"/>
    <n v="159300"/>
    <n v="159300"/>
    <n v="0"/>
    <d v="2019-12-10T00:00:00"/>
    <d v="2027-12-10T00:00:00"/>
    <n v="159300"/>
    <n v="4.2777777777777777"/>
    <n v="8"/>
    <n v="5.9299999999999999E-2"/>
    <n v="681450"/>
    <n v="1274400"/>
    <n v="9446.49"/>
    <n v="4.2777777777777777"/>
    <n v="8"/>
    <n v="5.9299999999999999E-2"/>
    <x v="1"/>
    <x v="3"/>
    <n v="0"/>
    <n v="0"/>
    <n v="0"/>
    <n v="0"/>
    <n v="0"/>
    <n v="0"/>
    <n v="0"/>
    <n v="0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3148.84"/>
    <n v="9446.52"/>
    <n v="12595.3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4290"/>
    <n v="0"/>
    <n v="0"/>
    <n v="1315.95"/>
    <n v="0"/>
    <n v="0"/>
    <n v="0"/>
    <n v="254290"/>
    <n v="254290"/>
    <n v="0"/>
    <d v="2019-12-10T00:00:00"/>
    <d v="2028-12-10T00:00:00"/>
    <n v="254290"/>
    <n v="5.2777777777777777"/>
    <n v="9"/>
    <n v="6.2100000000000002E-2"/>
    <n v="1342086.111111111"/>
    <n v="2288610"/>
    <n v="15791.409000000001"/>
    <n v="5.2777777777777777"/>
    <n v="9"/>
    <n v="6.2100000000000002E-2"/>
    <x v="1"/>
    <x v="3"/>
    <n v="0"/>
    <n v="0"/>
    <n v="0"/>
    <n v="0"/>
    <n v="0"/>
    <n v="0"/>
    <n v="0"/>
    <n v="0"/>
    <n v="1315.95"/>
    <n v="1315.95"/>
    <n v="1315.95"/>
    <n v="1315.95"/>
    <n v="1315.95"/>
    <n v="1315.95"/>
    <n v="1315.95"/>
    <n v="1315.95"/>
    <n v="1315.95"/>
    <n v="1315.95"/>
    <n v="1315.95"/>
    <n v="1315.95"/>
    <n v="1315.95"/>
    <n v="1315.95"/>
    <n v="1315.95"/>
    <n v="1315.95"/>
    <n v="5263.8"/>
    <n v="15791.400000000003"/>
    <n v="21055.20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0T00:00:00"/>
    <d v="2024-12-10T00:00:00"/>
    <n v="53100"/>
    <n v="1.2777777777777777"/>
    <n v="5"/>
    <n v="5.0700000000000002E-2"/>
    <n v="67850"/>
    <n v="265500"/>
    <n v="2692.17"/>
    <n v="1.2777777777777777"/>
    <n v="5"/>
    <n v="5.0700000000000002E-2"/>
    <x v="1"/>
    <x v="3"/>
    <n v="0"/>
    <n v="0"/>
    <n v="0"/>
    <n v="0"/>
    <n v="0"/>
    <n v="0"/>
    <n v="0"/>
    <n v="0"/>
    <n v="224.35"/>
    <n v="224.35"/>
    <n v="224.35"/>
    <n v="224.35"/>
    <n v="224.35"/>
    <n v="224.35"/>
    <n v="224.35"/>
    <n v="224.35"/>
    <n v="224.35"/>
    <n v="224.35"/>
    <n v="112.17"/>
    <n v="112.17"/>
    <n v="112.17"/>
    <n v="112.17"/>
    <n v="112.17"/>
    <n v="112.17"/>
    <n v="897.4"/>
    <n v="2019.1200000000003"/>
    <n v="2916.520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2-10T00:00:00"/>
    <d v="2025-12-10T00:00:00"/>
    <n v="53100"/>
    <n v="2.2777777777777777"/>
    <n v="6"/>
    <n v="5.3600000000000002E-2"/>
    <n v="120950"/>
    <n v="318600"/>
    <n v="2846.1600000000003"/>
    <n v="2.2777777777777777"/>
    <n v="6"/>
    <n v="5.3600000000000009E-2"/>
    <x v="1"/>
    <x v="3"/>
    <n v="0"/>
    <n v="0"/>
    <n v="0"/>
    <n v="0"/>
    <n v="0"/>
    <n v="0"/>
    <n v="0"/>
    <n v="0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948.72"/>
    <n v="2846.16"/>
    <n v="3794.8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n v="212400"/>
    <n v="0"/>
    <d v="2019-12-10T00:00:00"/>
    <d v="2028-12-10T00:00:00"/>
    <n v="212400"/>
    <n v="5.2777777777777777"/>
    <n v="9"/>
    <n v="6.2100000000000002E-2"/>
    <n v="1121000"/>
    <n v="1911600"/>
    <n v="13190.04"/>
    <n v="5.2777777777777777"/>
    <n v="9"/>
    <n v="6.2100000000000002E-2"/>
    <x v="1"/>
    <x v="3"/>
    <n v="0"/>
    <n v="0"/>
    <n v="0"/>
    <n v="0"/>
    <n v="0"/>
    <n v="0"/>
    <n v="0"/>
    <n v="0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4396.68"/>
    <n v="13190.04"/>
    <n v="17586.7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0T00:00:00"/>
    <d v="2022-12-10T00:00:00"/>
    <n v="4646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330"/>
    <n v="0"/>
    <n v="0"/>
    <n v="241.25"/>
    <n v="0"/>
    <n v="0"/>
    <n v="0"/>
    <n v="51330"/>
    <n v="51330"/>
    <n v="0"/>
    <d v="2019-12-10T00:00:00"/>
    <d v="2026-12-10T00:00:00"/>
    <n v="51330"/>
    <n v="3.2777777777777777"/>
    <n v="7"/>
    <n v="5.6399999999999999E-2"/>
    <n v="168248.33333333331"/>
    <n v="359310"/>
    <n v="2895.0119999999997"/>
    <n v="3.2777777777777772"/>
    <n v="7"/>
    <n v="5.6399999999999992E-2"/>
    <x v="1"/>
    <x v="3"/>
    <n v="0"/>
    <n v="0"/>
    <n v="0"/>
    <n v="0"/>
    <n v="0"/>
    <n v="0"/>
    <n v="0"/>
    <n v="0"/>
    <n v="241.25"/>
    <n v="241.25"/>
    <n v="241.25"/>
    <n v="241.25"/>
    <n v="241.25"/>
    <n v="241.25"/>
    <n v="241.25"/>
    <n v="241.25"/>
    <n v="241.25"/>
    <n v="241.25"/>
    <n v="241.25"/>
    <n v="241.25"/>
    <n v="241.25"/>
    <n v="241.25"/>
    <n v="241.25"/>
    <n v="241.25"/>
    <n v="965"/>
    <n v="2895"/>
    <n v="386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10T00:00:00"/>
    <d v="2027-12-10T00:00:00"/>
    <n v="53100"/>
    <n v="4.2777777777777777"/>
    <n v="8"/>
    <n v="5.9299999999999999E-2"/>
    <n v="227150"/>
    <n v="424800"/>
    <n v="3148.83"/>
    <n v="4.2777777777777777"/>
    <n v="8"/>
    <n v="5.9299999999999999E-2"/>
    <x v="1"/>
    <x v="3"/>
    <n v="0"/>
    <n v="0"/>
    <n v="0"/>
    <n v="0"/>
    <n v="0"/>
    <n v="0"/>
    <n v="0"/>
    <n v="0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1049.5999999999999"/>
    <n v="3148.8000000000006"/>
    <n v="4198.400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2837.5"/>
    <n v="0"/>
    <n v="0"/>
    <n v="583.92999999999995"/>
    <n v="0"/>
    <n v="0"/>
    <n v="0"/>
    <n v="112837.5"/>
    <n v="112837.5"/>
    <n v="0"/>
    <d v="2019-12-10T00:00:00"/>
    <d v="2028-12-10T00:00:00"/>
    <n v="112837.5"/>
    <n v="5.2777777777777777"/>
    <n v="9"/>
    <n v="6.2100000000000002E-2"/>
    <n v="595531.25"/>
    <n v="1015537.5"/>
    <n v="7007.2087500000007"/>
    <n v="5.2777777777777777"/>
    <n v="9"/>
    <n v="6.2100000000000009E-2"/>
    <x v="1"/>
    <x v="3"/>
    <n v="0"/>
    <n v="0"/>
    <n v="0"/>
    <n v="0"/>
    <n v="0"/>
    <n v="0"/>
    <n v="0"/>
    <n v="0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2335.7199999999998"/>
    <n v="7007.1600000000008"/>
    <n v="9342.88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1T00:00:00"/>
    <d v="2021-12-11T00:00:00"/>
    <n v="13289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1T00:00:00"/>
    <d v="2022-12-11T00:00:00"/>
    <n v="8525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9060"/>
    <n v="0"/>
    <n v="0"/>
    <n v="310.31"/>
    <n v="0"/>
    <n v="0"/>
    <n v="0"/>
    <n v="79060"/>
    <n v="79060"/>
    <n v="0"/>
    <d v="2019-12-11T00:00:00"/>
    <d v="2023-12-11T00:00:00"/>
    <n v="158120"/>
    <n v="0.28055555555555556"/>
    <n v="4"/>
    <n v="4.7100000000000003E-2"/>
    <n v="22180.722222222223"/>
    <n v="316240"/>
    <n v="3723.7260000000001"/>
    <n v="0.28055555555555556"/>
    <n v="4"/>
    <n v="4.7100000000000003E-2"/>
    <x v="1"/>
    <x v="3"/>
    <n v="0"/>
    <n v="0"/>
    <n v="0"/>
    <n v="0"/>
    <n v="0"/>
    <n v="0"/>
    <n v="0"/>
    <n v="0"/>
    <n v="310.31"/>
    <n v="310.31"/>
    <n v="310.31"/>
    <n v="310.31"/>
    <n v="0"/>
    <n v="0"/>
    <n v="0"/>
    <n v="0"/>
    <n v="0"/>
    <n v="0"/>
    <n v="0"/>
    <n v="0"/>
    <n v="0"/>
    <n v="0"/>
    <n v="0"/>
    <n v="0"/>
    <n v="1241.24"/>
    <n v="0"/>
    <n v="1241.2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9452.5"/>
    <n v="0"/>
    <n v="0"/>
    <n v="1096.19"/>
    <n v="0"/>
    <n v="0"/>
    <n v="0"/>
    <n v="259452.5"/>
    <n v="259452.5"/>
    <n v="0"/>
    <d v="2019-12-11T00:00:00"/>
    <d v="2024-12-11T00:00:00"/>
    <n v="259452.5"/>
    <n v="1.2805555555555554"/>
    <n v="5"/>
    <n v="5.0700000000000002E-2"/>
    <n v="332243.34027777775"/>
    <n v="1297262.5"/>
    <n v="13154.241750000001"/>
    <n v="1.2805555555555554"/>
    <n v="5"/>
    <n v="5.0700000000000002E-2"/>
    <x v="1"/>
    <x v="3"/>
    <n v="0"/>
    <n v="0"/>
    <n v="0"/>
    <n v="0"/>
    <n v="0"/>
    <n v="0"/>
    <n v="0"/>
    <n v="0"/>
    <n v="1096.19"/>
    <n v="1096.19"/>
    <n v="1096.19"/>
    <n v="1096.19"/>
    <n v="1096.19"/>
    <n v="1096.19"/>
    <n v="1096.19"/>
    <n v="1096.19"/>
    <n v="1096.19"/>
    <n v="1096.19"/>
    <n v="548.09"/>
    <n v="548.09"/>
    <n v="548.09"/>
    <n v="548.09"/>
    <n v="548.09"/>
    <n v="548.09"/>
    <n v="4384.76"/>
    <n v="9865.6800000000021"/>
    <n v="14250.44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8905"/>
    <n v="0"/>
    <n v="0"/>
    <n v="2317.7800000000002"/>
    <n v="0"/>
    <n v="0"/>
    <n v="0"/>
    <n v="518905"/>
    <n v="518905"/>
    <n v="0"/>
    <d v="2019-12-11T00:00:00"/>
    <d v="2025-12-11T00:00:00"/>
    <n v="518905"/>
    <n v="2.2805555555555554"/>
    <n v="6"/>
    <n v="5.3600000000000002E-2"/>
    <n v="1183391.6805555555"/>
    <n v="3113430"/>
    <n v="27813.308000000001"/>
    <n v="2.2805555555555554"/>
    <n v="6"/>
    <n v="5.3600000000000002E-2"/>
    <x v="1"/>
    <x v="3"/>
    <n v="0"/>
    <n v="0"/>
    <n v="0"/>
    <n v="0"/>
    <n v="0"/>
    <n v="0"/>
    <n v="0"/>
    <n v="0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9271.1200000000008"/>
    <n v="27813.359999999997"/>
    <n v="37084.47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05645"/>
    <n v="0"/>
    <n v="0"/>
    <n v="3786.53"/>
    <n v="0"/>
    <n v="0"/>
    <n v="0"/>
    <n v="805645"/>
    <n v="805645"/>
    <n v="0"/>
    <d v="2019-12-11T00:00:00"/>
    <d v="2026-12-11T00:00:00"/>
    <n v="805645"/>
    <n v="3.2805555555555554"/>
    <n v="7"/>
    <n v="5.6399999999999999E-2"/>
    <n v="2642963.1805555555"/>
    <n v="5639515"/>
    <n v="45438.377999999997"/>
    <n v="3.2805555555555554"/>
    <n v="7"/>
    <n v="5.6399999999999999E-2"/>
    <x v="1"/>
    <x v="3"/>
    <n v="0"/>
    <n v="0"/>
    <n v="0"/>
    <n v="0"/>
    <n v="0"/>
    <n v="0"/>
    <n v="0"/>
    <n v="0"/>
    <n v="3786.53"/>
    <n v="3786.53"/>
    <n v="3786.53"/>
    <n v="3786.53"/>
    <n v="3786.53"/>
    <n v="3786.53"/>
    <n v="3786.53"/>
    <n v="3786.53"/>
    <n v="3786.53"/>
    <n v="3786.53"/>
    <n v="3786.53"/>
    <n v="3786.53"/>
    <n v="3786.53"/>
    <n v="3786.53"/>
    <n v="3786.53"/>
    <n v="3786.53"/>
    <n v="15146.12"/>
    <n v="45438.359999999993"/>
    <n v="60584.47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62565"/>
    <n v="0"/>
    <n v="0"/>
    <n v="2780.01"/>
    <n v="0"/>
    <n v="0"/>
    <n v="0"/>
    <n v="562565"/>
    <n v="562565"/>
    <n v="0"/>
    <d v="2019-12-11T00:00:00"/>
    <d v="2027-12-11T00:00:00"/>
    <n v="562565"/>
    <n v="4.2805555555555559"/>
    <n v="8"/>
    <n v="5.9299999999999999E-2"/>
    <n v="2408090.7361111115"/>
    <n v="4500520"/>
    <n v="33360.104500000001"/>
    <n v="4.2805555555555559"/>
    <n v="8"/>
    <n v="5.9300000000000005E-2"/>
    <x v="1"/>
    <x v="3"/>
    <n v="0"/>
    <n v="0"/>
    <n v="0"/>
    <n v="0"/>
    <n v="0"/>
    <n v="0"/>
    <n v="0"/>
    <n v="0"/>
    <n v="2780.01"/>
    <n v="2780.01"/>
    <n v="2780.01"/>
    <n v="2780.01"/>
    <n v="2780.01"/>
    <n v="2780.01"/>
    <n v="2780.01"/>
    <n v="2780.01"/>
    <n v="2780.01"/>
    <n v="2780.01"/>
    <n v="2780.01"/>
    <n v="2780.01"/>
    <n v="2780.01"/>
    <n v="2780.01"/>
    <n v="2780.01"/>
    <n v="2780.01"/>
    <n v="11120.04"/>
    <n v="33360.12000000001"/>
    <n v="44480.16000000001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9300"/>
    <n v="0"/>
    <n v="0"/>
    <n v="824.38"/>
    <n v="0"/>
    <n v="0"/>
    <n v="0"/>
    <n v="159300"/>
    <n v="159300"/>
    <n v="0"/>
    <d v="2019-12-11T00:00:00"/>
    <d v="2028-12-11T00:00:00"/>
    <n v="159300"/>
    <n v="5.2805555555555559"/>
    <n v="9"/>
    <n v="6.2100000000000002E-2"/>
    <n v="841192.5"/>
    <n v="1433700"/>
    <n v="9892.5300000000007"/>
    <n v="5.2805555555555559"/>
    <n v="9"/>
    <n v="6.2100000000000002E-2"/>
    <x v="1"/>
    <x v="3"/>
    <n v="0"/>
    <n v="0"/>
    <n v="0"/>
    <n v="0"/>
    <n v="0"/>
    <n v="0"/>
    <n v="0"/>
    <n v="0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3297.52"/>
    <n v="9892.5599999999977"/>
    <n v="13190.07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9300"/>
    <n v="0"/>
    <n v="0"/>
    <n v="862.87"/>
    <n v="0"/>
    <n v="0"/>
    <n v="0"/>
    <n v="159300"/>
    <n v="159300"/>
    <n v="0"/>
    <d v="2019-12-11T00:00:00"/>
    <d v="2029-12-11T00:00:00"/>
    <n v="159300"/>
    <n v="6.2805555555555559"/>
    <n v="10"/>
    <n v="6.5000000000000002E-2"/>
    <n v="1000492.5"/>
    <n v="1593000"/>
    <n v="10354.5"/>
    <n v="6.2805555555555559"/>
    <n v="10"/>
    <n v="6.5000000000000002E-2"/>
    <x v="1"/>
    <x v="3"/>
    <n v="0"/>
    <n v="0"/>
    <n v="0"/>
    <n v="0"/>
    <n v="0"/>
    <n v="0"/>
    <n v="0"/>
    <n v="0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3451.48"/>
    <n v="10354.440000000002"/>
    <n v="13805.92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1T00:00:00"/>
    <d v="2022-12-11T00:00:00"/>
    <n v="18688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3881.25"/>
    <n v="0"/>
    <n v="0"/>
    <n v="172.23"/>
    <n v="0"/>
    <n v="0"/>
    <n v="0"/>
    <n v="43881.25"/>
    <n v="43881.25"/>
    <n v="0"/>
    <d v="2019-12-11T00:00:00"/>
    <d v="2023-12-11T00:00:00"/>
    <n v="87762.5"/>
    <n v="0.28055555555555556"/>
    <n v="4"/>
    <n v="4.7100000000000003E-2"/>
    <n v="12311.128472222223"/>
    <n v="175525"/>
    <n v="2066.8068750000002"/>
    <n v="0.28055555555555556"/>
    <n v="4"/>
    <n v="4.7100000000000003E-2"/>
    <x v="1"/>
    <x v="3"/>
    <n v="0"/>
    <n v="0"/>
    <n v="0"/>
    <n v="0"/>
    <n v="0"/>
    <n v="0"/>
    <n v="0"/>
    <n v="0"/>
    <n v="172.23"/>
    <n v="172.23"/>
    <n v="172.23"/>
    <n v="172.23"/>
    <n v="0"/>
    <n v="0"/>
    <n v="0"/>
    <n v="0"/>
    <n v="0"/>
    <n v="0"/>
    <n v="0"/>
    <n v="0"/>
    <n v="0"/>
    <n v="0"/>
    <n v="0"/>
    <n v="0"/>
    <n v="688.92"/>
    <n v="0"/>
    <n v="688.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1T00:00:00"/>
    <d v="2024-12-11T00:00:00"/>
    <n v="53100"/>
    <n v="1.2805555555555554"/>
    <n v="5"/>
    <n v="5.0700000000000002E-2"/>
    <n v="67997.5"/>
    <n v="265500"/>
    <n v="2692.17"/>
    <n v="1.2805555555555554"/>
    <n v="5"/>
    <n v="5.0700000000000002E-2"/>
    <x v="1"/>
    <x v="3"/>
    <n v="0"/>
    <n v="0"/>
    <n v="0"/>
    <n v="0"/>
    <n v="0"/>
    <n v="0"/>
    <n v="0"/>
    <n v="0"/>
    <n v="224.35"/>
    <n v="224.35"/>
    <n v="224.35"/>
    <n v="224.35"/>
    <n v="224.35"/>
    <n v="224.35"/>
    <n v="224.35"/>
    <n v="224.35"/>
    <n v="224.35"/>
    <n v="224.35"/>
    <n v="112.17"/>
    <n v="112.17"/>
    <n v="112.17"/>
    <n v="112.17"/>
    <n v="112.17"/>
    <n v="112.17"/>
    <n v="897.4"/>
    <n v="2019.1200000000003"/>
    <n v="2916.520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07690"/>
    <n v="0"/>
    <n v="0"/>
    <n v="1821.02"/>
    <n v="0"/>
    <n v="0"/>
    <n v="0"/>
    <n v="407690"/>
    <n v="407690"/>
    <n v="0"/>
    <d v="2019-12-11T00:00:00"/>
    <d v="2025-12-11T00:00:00"/>
    <n v="407690"/>
    <n v="2.2805555555555554"/>
    <n v="6"/>
    <n v="5.3600000000000002E-2"/>
    <n v="929759.69444444438"/>
    <n v="2446140"/>
    <n v="21852.184000000001"/>
    <n v="2.2805555555555554"/>
    <n v="6"/>
    <n v="5.3600000000000002E-2"/>
    <x v="1"/>
    <x v="3"/>
    <n v="0"/>
    <n v="0"/>
    <n v="0"/>
    <n v="0"/>
    <n v="0"/>
    <n v="0"/>
    <n v="0"/>
    <n v="0"/>
    <n v="1821.02"/>
    <n v="1821.02"/>
    <n v="1821.02"/>
    <n v="1821.02"/>
    <n v="1821.02"/>
    <n v="1821.02"/>
    <n v="1821.02"/>
    <n v="1821.02"/>
    <n v="1821.02"/>
    <n v="1821.02"/>
    <n v="1821.02"/>
    <n v="1821.02"/>
    <n v="1821.02"/>
    <n v="1821.02"/>
    <n v="1821.02"/>
    <n v="1821.02"/>
    <n v="7284.08"/>
    <n v="21852.240000000002"/>
    <n v="29136.3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4767.5"/>
    <n v="0"/>
    <n v="0"/>
    <n v="1714.41"/>
    <n v="0"/>
    <n v="0"/>
    <n v="0"/>
    <n v="364767.5"/>
    <n v="364767.5"/>
    <n v="0"/>
    <d v="2019-12-11T00:00:00"/>
    <d v="2026-12-11T00:00:00"/>
    <n v="364767.5"/>
    <n v="3.2805555555555554"/>
    <n v="7"/>
    <n v="5.6399999999999999E-2"/>
    <n v="1196640.048611111"/>
    <n v="2553372.5"/>
    <n v="20572.886999999999"/>
    <n v="3.2805555555555554"/>
    <n v="7"/>
    <n v="5.6399999999999999E-2"/>
    <x v="1"/>
    <x v="3"/>
    <n v="0"/>
    <n v="0"/>
    <n v="0"/>
    <n v="0"/>
    <n v="0"/>
    <n v="0"/>
    <n v="0"/>
    <n v="0"/>
    <n v="1714.41"/>
    <n v="1714.41"/>
    <n v="1714.41"/>
    <n v="1714.41"/>
    <n v="1714.41"/>
    <n v="1714.41"/>
    <n v="1714.41"/>
    <n v="1714.41"/>
    <n v="1714.41"/>
    <n v="1714.41"/>
    <n v="1714.41"/>
    <n v="1714.41"/>
    <n v="1714.41"/>
    <n v="1714.41"/>
    <n v="1714.41"/>
    <n v="1714.41"/>
    <n v="6857.64"/>
    <n v="20572.920000000002"/>
    <n v="27430.56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69222.5"/>
    <n v="0"/>
    <n v="0"/>
    <n v="4789.57"/>
    <n v="0"/>
    <n v="0"/>
    <n v="0"/>
    <n v="969222.5"/>
    <n v="969222.5"/>
    <n v="0"/>
    <d v="2019-12-11T00:00:00"/>
    <d v="2027-12-11T00:00:00"/>
    <n v="969222.5"/>
    <n v="4.2805555555555559"/>
    <n v="8"/>
    <n v="5.9299999999999999E-2"/>
    <n v="4148810.756944445"/>
    <n v="7753780"/>
    <n v="57474.894249999998"/>
    <n v="4.2805555555555559"/>
    <n v="8"/>
    <n v="5.9299999999999999E-2"/>
    <x v="1"/>
    <x v="3"/>
    <n v="0"/>
    <n v="0"/>
    <n v="0"/>
    <n v="0"/>
    <n v="0"/>
    <n v="0"/>
    <n v="0"/>
    <n v="0"/>
    <n v="4789.57"/>
    <n v="4789.57"/>
    <n v="4789.57"/>
    <n v="4789.57"/>
    <n v="4789.57"/>
    <n v="4789.57"/>
    <n v="4789.57"/>
    <n v="4789.57"/>
    <n v="4789.57"/>
    <n v="4789.57"/>
    <n v="4789.57"/>
    <n v="4789.57"/>
    <n v="4789.57"/>
    <n v="4789.57"/>
    <n v="4789.57"/>
    <n v="4789.57"/>
    <n v="19158.28"/>
    <n v="57474.84"/>
    <n v="76633.119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80020"/>
    <n v="0"/>
    <n v="0"/>
    <n v="8176.6"/>
    <n v="0"/>
    <n v="0"/>
    <n v="0"/>
    <n v="1580020"/>
    <n v="1580020"/>
    <n v="0"/>
    <d v="2019-12-11T00:00:00"/>
    <d v="2028-12-11T00:00:00"/>
    <n v="1580020"/>
    <n v="5.2805555555555559"/>
    <n v="9"/>
    <n v="6.2100000000000002E-2"/>
    <n v="8343383.388888889"/>
    <n v="14220180"/>
    <n v="98119.241999999998"/>
    <n v="5.2805555555555559"/>
    <n v="9"/>
    <n v="6.2100000000000002E-2"/>
    <x v="1"/>
    <x v="3"/>
    <n v="0"/>
    <n v="0"/>
    <n v="0"/>
    <n v="0"/>
    <n v="0"/>
    <n v="0"/>
    <n v="0"/>
    <n v="0"/>
    <n v="8176.6"/>
    <n v="8176.6"/>
    <n v="8176.6"/>
    <n v="8176.6"/>
    <n v="8176.6"/>
    <n v="8176.6"/>
    <n v="8176.6"/>
    <n v="8176.6"/>
    <n v="8176.6"/>
    <n v="8176.6"/>
    <n v="8176.6"/>
    <n v="8176.6"/>
    <n v="8176.6"/>
    <n v="8176.6"/>
    <n v="8176.6"/>
    <n v="8176.6"/>
    <n v="32706.400000000001"/>
    <n v="98119.200000000012"/>
    <n v="130825.6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8305"/>
    <n v="0"/>
    <n v="0"/>
    <n v="1724.15"/>
    <n v="0"/>
    <n v="0"/>
    <n v="0"/>
    <n v="318305"/>
    <n v="318305"/>
    <n v="0"/>
    <d v="2019-12-11T00:00:00"/>
    <d v="2029-12-11T00:00:00"/>
    <n v="318305"/>
    <n v="6.2805555555555559"/>
    <n v="10"/>
    <n v="6.5000000000000002E-2"/>
    <n v="1999132.2361111112"/>
    <n v="3183050"/>
    <n v="20689.825000000001"/>
    <n v="6.2805555555555559"/>
    <n v="10"/>
    <n v="6.5000000000000002E-2"/>
    <x v="1"/>
    <x v="3"/>
    <n v="0"/>
    <n v="0"/>
    <n v="0"/>
    <n v="0"/>
    <n v="0"/>
    <n v="0"/>
    <n v="0"/>
    <n v="0"/>
    <n v="1724.15"/>
    <n v="1724.15"/>
    <n v="1724.15"/>
    <n v="1724.15"/>
    <n v="1724.15"/>
    <n v="1724.15"/>
    <n v="1724.15"/>
    <n v="1724.15"/>
    <n v="1724.15"/>
    <n v="1724.15"/>
    <n v="1724.15"/>
    <n v="1724.15"/>
    <n v="1724.15"/>
    <n v="1724.15"/>
    <n v="1724.15"/>
    <n v="1724.15"/>
    <n v="6896.6"/>
    <n v="20689.800000000003"/>
    <n v="27586.40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9855"/>
    <n v="0"/>
    <n v="0"/>
    <n v="234.32"/>
    <n v="0"/>
    <n v="0"/>
    <n v="0"/>
    <n v="49855"/>
    <n v="49855"/>
    <n v="0"/>
    <d v="2019-12-11T00:00:00"/>
    <d v="2026-12-11T00:00:00"/>
    <n v="49855"/>
    <n v="3.2805555555555554"/>
    <n v="7"/>
    <n v="5.6399999999999999E-2"/>
    <n v="163552.09722222222"/>
    <n v="348985"/>
    <n v="2811.8220000000001"/>
    <n v="3.2805555555555554"/>
    <n v="7"/>
    <n v="5.6400000000000006E-2"/>
    <x v="1"/>
    <x v="3"/>
    <n v="0"/>
    <n v="0"/>
    <n v="0"/>
    <n v="0"/>
    <n v="0"/>
    <n v="0"/>
    <n v="0"/>
    <n v="0"/>
    <n v="234.32"/>
    <n v="234.32"/>
    <n v="234.32"/>
    <n v="234.32"/>
    <n v="234.32"/>
    <n v="234.32"/>
    <n v="234.32"/>
    <n v="234.32"/>
    <n v="234.32"/>
    <n v="234.32"/>
    <n v="234.32"/>
    <n v="234.32"/>
    <n v="234.32"/>
    <n v="234.32"/>
    <n v="234.32"/>
    <n v="234.32"/>
    <n v="937.28"/>
    <n v="2811.84"/>
    <n v="3749.1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1627.5"/>
    <n v="0"/>
    <n v="0"/>
    <n v="502.21"/>
    <n v="0"/>
    <n v="0"/>
    <n v="0"/>
    <n v="101627.5"/>
    <n v="101627.5"/>
    <n v="0"/>
    <d v="2019-12-11T00:00:00"/>
    <d v="2027-12-11T00:00:00"/>
    <n v="101627.5"/>
    <n v="4.2805555555555559"/>
    <n v="8"/>
    <n v="5.9299999999999999E-2"/>
    <n v="435022.15972222225"/>
    <n v="813020"/>
    <n v="6026.5107499999995"/>
    <n v="4.2805555555555559"/>
    <n v="8"/>
    <n v="5.9299999999999992E-2"/>
    <x v="1"/>
    <x v="3"/>
    <n v="0"/>
    <n v="0"/>
    <n v="0"/>
    <n v="0"/>
    <n v="0"/>
    <n v="0"/>
    <n v="0"/>
    <n v="0"/>
    <n v="502.21"/>
    <n v="502.21"/>
    <n v="502.21"/>
    <n v="502.21"/>
    <n v="502.21"/>
    <n v="502.21"/>
    <n v="502.21"/>
    <n v="502.21"/>
    <n v="502.21"/>
    <n v="502.21"/>
    <n v="502.21"/>
    <n v="502.21"/>
    <n v="502.21"/>
    <n v="502.21"/>
    <n v="502.21"/>
    <n v="502.21"/>
    <n v="2008.84"/>
    <n v="6026.5199999999995"/>
    <n v="8035.3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8675"/>
    <n v="0"/>
    <n v="0"/>
    <n v="251.89"/>
    <n v="0"/>
    <n v="0"/>
    <n v="0"/>
    <n v="48675"/>
    <n v="48675"/>
    <n v="0"/>
    <d v="2019-12-11T00:00:00"/>
    <d v="2028-12-11T00:00:00"/>
    <n v="48675"/>
    <n v="5.2805555555555559"/>
    <n v="9"/>
    <n v="6.2100000000000002E-2"/>
    <n v="257031.04166666669"/>
    <n v="438075"/>
    <n v="3022.7175000000002"/>
    <n v="5.2805555555555559"/>
    <n v="9"/>
    <n v="6.2100000000000002E-2"/>
    <x v="1"/>
    <x v="3"/>
    <n v="0"/>
    <n v="0"/>
    <n v="0"/>
    <n v="0"/>
    <n v="0"/>
    <n v="0"/>
    <n v="0"/>
    <n v="0"/>
    <n v="251.89"/>
    <n v="251.89"/>
    <n v="251.89"/>
    <n v="251.89"/>
    <n v="251.89"/>
    <n v="251.89"/>
    <n v="251.89"/>
    <n v="251.89"/>
    <n v="251.89"/>
    <n v="251.89"/>
    <n v="251.89"/>
    <n v="251.89"/>
    <n v="251.89"/>
    <n v="251.89"/>
    <n v="251.89"/>
    <n v="251.89"/>
    <n v="1007.56"/>
    <n v="3022.6799999999989"/>
    <n v="4030.239999999998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920"/>
    <n v="0"/>
    <n v="0"/>
    <n v="281.23"/>
    <n v="0"/>
    <n v="0"/>
    <n v="0"/>
    <n v="51920"/>
    <n v="51920"/>
    <n v="0"/>
    <d v="2019-12-11T00:00:00"/>
    <d v="2029-12-11T00:00:00"/>
    <n v="51920"/>
    <n v="6.2805555555555559"/>
    <n v="10"/>
    <n v="6.5000000000000002E-2"/>
    <n v="326086.44444444444"/>
    <n v="519200"/>
    <n v="3374.8"/>
    <n v="6.280555555555555"/>
    <n v="10"/>
    <n v="6.5000000000000002E-2"/>
    <x v="1"/>
    <x v="3"/>
    <n v="0"/>
    <n v="0"/>
    <n v="0"/>
    <n v="0"/>
    <n v="0"/>
    <n v="0"/>
    <n v="0"/>
    <n v="0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1124.92"/>
    <n v="3374.76"/>
    <n v="4499.6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960"/>
    <n v="0"/>
    <n v="0"/>
    <n v="122.01"/>
    <n v="0"/>
    <n v="0"/>
    <n v="0"/>
    <n v="25960"/>
    <n v="25960"/>
    <n v="0"/>
    <d v="2019-12-11T00:00:00"/>
    <d v="2026-12-11T00:00:00"/>
    <n v="25960"/>
    <n v="3.2805555555555554"/>
    <n v="7"/>
    <n v="5.6399999999999999E-2"/>
    <n v="85163.222222222219"/>
    <n v="181720"/>
    <n v="1464.144"/>
    <n v="3.2805555555555554"/>
    <n v="7"/>
    <n v="5.6399999999999999E-2"/>
    <x v="1"/>
    <x v="3"/>
    <n v="0"/>
    <n v="0"/>
    <n v="0"/>
    <n v="0"/>
    <n v="0"/>
    <n v="0"/>
    <n v="0"/>
    <n v="0"/>
    <n v="122.01"/>
    <n v="122.01"/>
    <n v="122.01"/>
    <n v="122.01"/>
    <n v="122.01"/>
    <n v="122.01"/>
    <n v="122.01"/>
    <n v="122.01"/>
    <n v="122.01"/>
    <n v="122.01"/>
    <n v="122.01"/>
    <n v="122.01"/>
    <n v="122.01"/>
    <n v="122.01"/>
    <n v="122.01"/>
    <n v="122.01"/>
    <n v="488.04"/>
    <n v="1464.1200000000001"/>
    <n v="1952.1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1T00:00:00"/>
    <d v="2021-12-11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1T00:00:00"/>
    <d v="2022-12-11T00:00:00"/>
    <n v="52509.999999999993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9650"/>
    <n v="0"/>
    <n v="0"/>
    <n v="312.63"/>
    <n v="0"/>
    <n v="0"/>
    <n v="0"/>
    <n v="79650"/>
    <n v="79650"/>
    <n v="0"/>
    <d v="2019-12-11T00:00:00"/>
    <d v="2023-12-11T00:00:00"/>
    <n v="159300"/>
    <n v="0.28055555555555556"/>
    <n v="4"/>
    <n v="4.7100000000000003E-2"/>
    <n v="22346.25"/>
    <n v="318600"/>
    <n v="3751.5150000000003"/>
    <n v="0.28055555555555556"/>
    <n v="4"/>
    <n v="4.7100000000000003E-2"/>
    <x v="1"/>
    <x v="3"/>
    <n v="0"/>
    <n v="0"/>
    <n v="0"/>
    <n v="0"/>
    <n v="0"/>
    <n v="0"/>
    <n v="0"/>
    <n v="0"/>
    <n v="312.63"/>
    <n v="312.63"/>
    <n v="312.63"/>
    <n v="312.63"/>
    <n v="0"/>
    <n v="0"/>
    <n v="0"/>
    <n v="0"/>
    <n v="0"/>
    <n v="0"/>
    <n v="0"/>
    <n v="0"/>
    <n v="0"/>
    <n v="0"/>
    <n v="0"/>
    <n v="0"/>
    <n v="1250.52"/>
    <n v="0"/>
    <n v="1250.5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2-11T00:00:00"/>
    <d v="2025-12-11T00:00:00"/>
    <n v="53100"/>
    <n v="2.2805555555555554"/>
    <n v="6"/>
    <n v="5.3600000000000002E-2"/>
    <n v="121097.5"/>
    <n v="318600"/>
    <n v="2846.1600000000003"/>
    <n v="2.2805555555555554"/>
    <n v="6"/>
    <n v="5.3600000000000009E-2"/>
    <x v="1"/>
    <x v="3"/>
    <n v="0"/>
    <n v="0"/>
    <n v="0"/>
    <n v="0"/>
    <n v="0"/>
    <n v="0"/>
    <n v="0"/>
    <n v="0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948.72"/>
    <n v="2846.16"/>
    <n v="3794.8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5765"/>
    <n v="0"/>
    <n v="0"/>
    <n v="1202.0999999999999"/>
    <n v="0"/>
    <n v="0"/>
    <n v="0"/>
    <n v="255765"/>
    <n v="255765"/>
    <n v="0"/>
    <d v="2019-12-11T00:00:00"/>
    <d v="2026-12-11T00:00:00"/>
    <n v="255765"/>
    <n v="3.2805555555555554"/>
    <n v="7"/>
    <n v="5.6399999999999999E-2"/>
    <n v="839051.29166666663"/>
    <n v="1790355"/>
    <n v="14425.145999999999"/>
    <n v="3.2805555555555554"/>
    <n v="7"/>
    <n v="5.6399999999999999E-2"/>
    <x v="1"/>
    <x v="3"/>
    <n v="0"/>
    <n v="0"/>
    <n v="0"/>
    <n v="0"/>
    <n v="0"/>
    <n v="0"/>
    <n v="0"/>
    <n v="0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4808.3999999999996"/>
    <n v="14425.200000000003"/>
    <n v="19233.60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19-12-11T00:00:00"/>
    <d v="2027-12-11T00:00:00"/>
    <n v="106200"/>
    <n v="4.2805555555555559"/>
    <n v="8"/>
    <n v="5.9299999999999999E-2"/>
    <n v="454595.00000000006"/>
    <n v="849600"/>
    <n v="6297.66"/>
    <n v="4.2805555555555559"/>
    <n v="8"/>
    <n v="5.9299999999999999E-2"/>
    <x v="1"/>
    <x v="3"/>
    <n v="0"/>
    <n v="0"/>
    <n v="0"/>
    <n v="0"/>
    <n v="0"/>
    <n v="0"/>
    <n v="0"/>
    <n v="0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2099.1999999999998"/>
    <n v="6297.6000000000013"/>
    <n v="8396.800000000001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1T00:00:00"/>
    <d v="2024-12-11T00:00:00"/>
    <n v="53100"/>
    <n v="1.2805555555555554"/>
    <n v="5"/>
    <n v="5.0700000000000002E-2"/>
    <n v="67997.5"/>
    <n v="265500"/>
    <n v="2692.17"/>
    <n v="1.2805555555555554"/>
    <n v="5"/>
    <n v="5.0700000000000002E-2"/>
    <x v="1"/>
    <x v="3"/>
    <n v="0"/>
    <n v="0"/>
    <n v="0"/>
    <n v="0"/>
    <n v="0"/>
    <n v="0"/>
    <n v="0"/>
    <n v="0"/>
    <n v="224.35"/>
    <n v="224.35"/>
    <n v="224.35"/>
    <n v="224.35"/>
    <n v="224.35"/>
    <n v="224.35"/>
    <n v="224.35"/>
    <n v="224.35"/>
    <n v="224.35"/>
    <n v="224.35"/>
    <n v="112.17"/>
    <n v="112.17"/>
    <n v="112.17"/>
    <n v="112.17"/>
    <n v="112.17"/>
    <n v="112.17"/>
    <n v="897.4"/>
    <n v="2019.1200000000003"/>
    <n v="2916.520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805"/>
    <n v="0"/>
    <n v="0"/>
    <n v="235.86"/>
    <n v="0"/>
    <n v="0"/>
    <n v="0"/>
    <n v="52805"/>
    <n v="52805"/>
    <n v="0"/>
    <d v="2019-12-11T00:00:00"/>
    <d v="2025-12-11T00:00:00"/>
    <n v="52805"/>
    <n v="2.2805555555555554"/>
    <n v="6"/>
    <n v="5.3600000000000002E-2"/>
    <n v="120424.73611111111"/>
    <n v="316830"/>
    <n v="2830.348"/>
    <n v="2.2805555555555554"/>
    <n v="6"/>
    <n v="5.3600000000000002E-2"/>
    <x v="1"/>
    <x v="3"/>
    <n v="0"/>
    <n v="0"/>
    <n v="0"/>
    <n v="0"/>
    <n v="0"/>
    <n v="0"/>
    <n v="0"/>
    <n v="0"/>
    <n v="235.86"/>
    <n v="235.86"/>
    <n v="235.86"/>
    <n v="235.86"/>
    <n v="235.86"/>
    <n v="235.86"/>
    <n v="235.86"/>
    <n v="235.86"/>
    <n v="235.86"/>
    <n v="235.86"/>
    <n v="235.86"/>
    <n v="235.86"/>
    <n v="235.86"/>
    <n v="235.86"/>
    <n v="235.86"/>
    <n v="235.86"/>
    <n v="943.44"/>
    <n v="2830.3200000000011"/>
    <n v="3773.760000000001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595"/>
    <n v="0"/>
    <n v="0"/>
    <n v="205.55"/>
    <n v="0"/>
    <n v="0"/>
    <n v="0"/>
    <n v="41595"/>
    <n v="41595"/>
    <n v="0"/>
    <d v="2019-12-12T00:00:00"/>
    <d v="2027-12-12T00:00:00"/>
    <n v="41595"/>
    <n v="4.2833333333333332"/>
    <n v="8"/>
    <n v="5.9299999999999999E-2"/>
    <n v="178165.25"/>
    <n v="332760"/>
    <n v="2466.5834999999997"/>
    <n v="4.2833333333333332"/>
    <n v="8"/>
    <n v="5.9299999999999992E-2"/>
    <x v="1"/>
    <x v="3"/>
    <n v="0"/>
    <n v="0"/>
    <n v="0"/>
    <n v="0"/>
    <n v="0"/>
    <n v="0"/>
    <n v="0"/>
    <n v="0"/>
    <n v="205.55"/>
    <n v="205.55"/>
    <n v="205.55"/>
    <n v="205.55"/>
    <n v="205.55"/>
    <n v="205.55"/>
    <n v="205.55"/>
    <n v="205.55"/>
    <n v="205.55"/>
    <n v="205.55"/>
    <n v="205.55"/>
    <n v="205.55"/>
    <n v="205.55"/>
    <n v="205.55"/>
    <n v="205.55"/>
    <n v="205.55"/>
    <n v="822.2"/>
    <n v="2466.6000000000004"/>
    <n v="3288.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015"/>
    <n v="0"/>
    <n v="0"/>
    <n v="25.95"/>
    <n v="0"/>
    <n v="0"/>
    <n v="0"/>
    <n v="5015"/>
    <n v="5015"/>
    <n v="0"/>
    <d v="2019-12-12T00:00:00"/>
    <d v="2028-12-12T00:00:00"/>
    <n v="5015"/>
    <n v="5.2833333333333332"/>
    <n v="9"/>
    <n v="6.2100000000000002E-2"/>
    <n v="26495.916666666668"/>
    <n v="45135"/>
    <n v="311.43150000000003"/>
    <n v="5.2833333333333332"/>
    <n v="9"/>
    <n v="6.2100000000000002E-2"/>
    <x v="1"/>
    <x v="3"/>
    <n v="0"/>
    <n v="0"/>
    <n v="0"/>
    <n v="0"/>
    <n v="0"/>
    <n v="0"/>
    <n v="0"/>
    <n v="0"/>
    <n v="25.95"/>
    <n v="25.95"/>
    <n v="25.95"/>
    <n v="25.95"/>
    <n v="25.95"/>
    <n v="25.95"/>
    <n v="25.95"/>
    <n v="25.95"/>
    <n v="25.95"/>
    <n v="25.95"/>
    <n v="25.95"/>
    <n v="25.95"/>
    <n v="25.95"/>
    <n v="25.95"/>
    <n v="25.95"/>
    <n v="25.95"/>
    <n v="103.8"/>
    <n v="311.39999999999992"/>
    <n v="415.199999999999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2T00:00:00"/>
    <d v="2022-12-12T00:00:00"/>
    <n v="4838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4285"/>
    <n v="0"/>
    <n v="0"/>
    <n v="605.57000000000005"/>
    <n v="0"/>
    <n v="0"/>
    <n v="0"/>
    <n v="154285"/>
    <n v="154285"/>
    <n v="0"/>
    <d v="2019-12-12T00:00:00"/>
    <d v="2023-12-12T00:00:00"/>
    <n v="308570"/>
    <n v="0.28333333333333333"/>
    <n v="4"/>
    <n v="4.7100000000000003E-2"/>
    <n v="43714.083333333336"/>
    <n v="617140"/>
    <n v="7266.8235000000004"/>
    <n v="0.28333333333333333"/>
    <n v="4"/>
    <n v="4.7100000000000003E-2"/>
    <x v="1"/>
    <x v="3"/>
    <n v="0"/>
    <n v="0"/>
    <n v="0"/>
    <n v="0"/>
    <n v="0"/>
    <n v="0"/>
    <n v="0"/>
    <n v="0"/>
    <n v="605.57000000000005"/>
    <n v="605.57000000000005"/>
    <n v="605.57000000000005"/>
    <n v="605.57000000000005"/>
    <n v="0"/>
    <n v="0"/>
    <n v="0"/>
    <n v="0"/>
    <n v="0"/>
    <n v="0"/>
    <n v="0"/>
    <n v="0"/>
    <n v="0"/>
    <n v="0"/>
    <n v="0"/>
    <n v="0"/>
    <n v="2422.2800000000002"/>
    <n v="0"/>
    <n v="2422.280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7470"/>
    <n v="0"/>
    <n v="0"/>
    <n v="580.80999999999995"/>
    <n v="0"/>
    <n v="0"/>
    <n v="0"/>
    <n v="137470"/>
    <n v="137470"/>
    <n v="0"/>
    <d v="2019-12-12T00:00:00"/>
    <d v="2024-12-12T00:00:00"/>
    <n v="137470"/>
    <n v="1.2833333333333334"/>
    <n v="5"/>
    <n v="5.0700000000000002E-2"/>
    <n v="176419.83333333334"/>
    <n v="687350"/>
    <n v="6969.7290000000003"/>
    <n v="1.2833333333333334"/>
    <n v="5"/>
    <n v="5.0700000000000002E-2"/>
    <x v="1"/>
    <x v="3"/>
    <n v="0"/>
    <n v="0"/>
    <n v="0"/>
    <n v="0"/>
    <n v="0"/>
    <n v="0"/>
    <n v="0"/>
    <n v="0"/>
    <n v="580.80999999999995"/>
    <n v="580.80999999999995"/>
    <n v="580.80999999999995"/>
    <n v="580.80999999999995"/>
    <n v="580.80999999999995"/>
    <n v="580.80999999999995"/>
    <n v="580.80999999999995"/>
    <n v="580.80999999999995"/>
    <n v="580.80999999999995"/>
    <n v="580.80999999999995"/>
    <n v="290.41000000000003"/>
    <n v="290.41000000000003"/>
    <n v="290.41000000000003"/>
    <n v="290.41000000000003"/>
    <n v="290.41000000000003"/>
    <n v="290.41000000000003"/>
    <n v="2323.2399999999998"/>
    <n v="5227.3199999999988"/>
    <n v="7550.559999999998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2217.5"/>
    <n v="0"/>
    <n v="0"/>
    <n v="456.57"/>
    <n v="0"/>
    <n v="0"/>
    <n v="0"/>
    <n v="102217.5"/>
    <n v="102217.5"/>
    <n v="0"/>
    <d v="2019-12-12T00:00:00"/>
    <d v="2025-12-12T00:00:00"/>
    <n v="102217.5"/>
    <n v="2.2833333333333332"/>
    <n v="6"/>
    <n v="5.3600000000000002E-2"/>
    <n v="233396.625"/>
    <n v="613305"/>
    <n v="5478.8580000000002"/>
    <n v="2.2833333333333332"/>
    <n v="6"/>
    <n v="5.3600000000000002E-2"/>
    <x v="1"/>
    <x v="3"/>
    <n v="0"/>
    <n v="0"/>
    <n v="0"/>
    <n v="0"/>
    <n v="0"/>
    <n v="0"/>
    <n v="0"/>
    <n v="0"/>
    <n v="456.57"/>
    <n v="456.57"/>
    <n v="456.57"/>
    <n v="456.57"/>
    <n v="456.57"/>
    <n v="456.57"/>
    <n v="456.57"/>
    <n v="456.57"/>
    <n v="456.57"/>
    <n v="456.57"/>
    <n v="456.57"/>
    <n v="456.57"/>
    <n v="456.57"/>
    <n v="456.57"/>
    <n v="456.57"/>
    <n v="456.57"/>
    <n v="1826.28"/>
    <n v="5478.8399999999992"/>
    <n v="7305.11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8715"/>
    <n v="0"/>
    <n v="0"/>
    <n v="1215.96"/>
    <n v="0"/>
    <n v="0"/>
    <n v="0"/>
    <n v="258715"/>
    <n v="258715"/>
    <n v="0"/>
    <d v="2019-12-12T00:00:00"/>
    <d v="2026-12-12T00:00:00"/>
    <n v="258715"/>
    <n v="3.2833333333333332"/>
    <n v="7"/>
    <n v="5.6399999999999999E-2"/>
    <n v="849447.58333333326"/>
    <n v="1811005"/>
    <n v="14591.526"/>
    <n v="3.2833333333333332"/>
    <n v="7"/>
    <n v="5.6399999999999999E-2"/>
    <x v="1"/>
    <x v="3"/>
    <n v="0"/>
    <n v="0"/>
    <n v="0"/>
    <n v="0"/>
    <n v="0"/>
    <n v="0"/>
    <n v="0"/>
    <n v="0"/>
    <n v="1215.96"/>
    <n v="1215.96"/>
    <n v="1215.96"/>
    <n v="1215.96"/>
    <n v="1215.96"/>
    <n v="1215.96"/>
    <n v="1215.96"/>
    <n v="1215.96"/>
    <n v="1215.96"/>
    <n v="1215.96"/>
    <n v="1215.96"/>
    <n v="1215.96"/>
    <n v="1215.96"/>
    <n v="1215.96"/>
    <n v="1215.96"/>
    <n v="1215.96"/>
    <n v="4863.84"/>
    <n v="14591.519999999997"/>
    <n v="19455.35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30400"/>
    <n v="0"/>
    <n v="0"/>
    <n v="1632.73"/>
    <n v="0"/>
    <n v="0"/>
    <n v="0"/>
    <n v="330400"/>
    <n v="330400"/>
    <n v="0"/>
    <d v="2019-12-12T00:00:00"/>
    <d v="2027-12-12T00:00:00"/>
    <n v="330400"/>
    <n v="4.2833333333333332"/>
    <n v="8"/>
    <n v="5.9299999999999999E-2"/>
    <n v="1415213.3333333333"/>
    <n v="2643200"/>
    <n v="19592.72"/>
    <n v="4.2833333333333332"/>
    <n v="8"/>
    <n v="5.9300000000000005E-2"/>
    <x v="1"/>
    <x v="3"/>
    <n v="0"/>
    <n v="0"/>
    <n v="0"/>
    <n v="0"/>
    <n v="0"/>
    <n v="0"/>
    <n v="0"/>
    <n v="0"/>
    <n v="1632.73"/>
    <n v="1632.73"/>
    <n v="1632.73"/>
    <n v="1632.73"/>
    <n v="1632.73"/>
    <n v="1632.73"/>
    <n v="1632.73"/>
    <n v="1632.73"/>
    <n v="1632.73"/>
    <n v="1632.73"/>
    <n v="1632.73"/>
    <n v="1632.73"/>
    <n v="1632.73"/>
    <n v="1632.73"/>
    <n v="1632.73"/>
    <n v="1632.73"/>
    <n v="6530.92"/>
    <n v="19592.759999999998"/>
    <n v="26123.6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42947.5"/>
    <n v="0"/>
    <n v="0"/>
    <n v="2809.75"/>
    <n v="0"/>
    <n v="0"/>
    <n v="0"/>
    <n v="542947.5"/>
    <n v="542947.5"/>
    <n v="0"/>
    <d v="2019-12-12T00:00:00"/>
    <d v="2028-12-12T00:00:00"/>
    <n v="542947.5"/>
    <n v="5.2833333333333332"/>
    <n v="9"/>
    <n v="6.2100000000000002E-2"/>
    <n v="2868572.625"/>
    <n v="4886527.5"/>
    <n v="33717.039750000004"/>
    <n v="5.2833333333333332"/>
    <n v="9"/>
    <n v="6.2100000000000009E-2"/>
    <x v="1"/>
    <x v="3"/>
    <n v="0"/>
    <n v="0"/>
    <n v="0"/>
    <n v="0"/>
    <n v="0"/>
    <n v="0"/>
    <n v="0"/>
    <n v="0"/>
    <n v="2809.75"/>
    <n v="2809.75"/>
    <n v="2809.75"/>
    <n v="2809.75"/>
    <n v="2809.75"/>
    <n v="2809.75"/>
    <n v="2809.75"/>
    <n v="2809.75"/>
    <n v="2809.75"/>
    <n v="2809.75"/>
    <n v="2809.75"/>
    <n v="2809.75"/>
    <n v="2809.75"/>
    <n v="2809.75"/>
    <n v="2809.75"/>
    <n v="2809.75"/>
    <n v="11239"/>
    <n v="33717"/>
    <n v="4495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9300"/>
    <n v="0"/>
    <n v="0"/>
    <n v="862.87"/>
    <n v="0"/>
    <n v="0"/>
    <n v="0"/>
    <n v="159300"/>
    <n v="159300"/>
    <n v="0"/>
    <d v="2019-12-12T00:00:00"/>
    <d v="2029-12-12T00:00:00"/>
    <n v="159300"/>
    <n v="6.2833333333333332"/>
    <n v="10"/>
    <n v="6.5000000000000002E-2"/>
    <n v="1000935"/>
    <n v="1593000"/>
    <n v="10354.5"/>
    <n v="6.2833333333333332"/>
    <n v="10"/>
    <n v="6.5000000000000002E-2"/>
    <x v="1"/>
    <x v="3"/>
    <n v="0"/>
    <n v="0"/>
    <n v="0"/>
    <n v="0"/>
    <n v="0"/>
    <n v="0"/>
    <n v="0"/>
    <n v="0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3451.48"/>
    <n v="10354.440000000002"/>
    <n v="13805.92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6T00:00:00"/>
    <d v="2021-12-16T00:00:00"/>
    <n v="15163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362.5"/>
    <n v="0"/>
    <n v="0"/>
    <n v="221.23"/>
    <n v="0"/>
    <n v="0"/>
    <n v="0"/>
    <n v="52362.5"/>
    <n v="52362.5"/>
    <n v="0"/>
    <d v="2019-12-16T00:00:00"/>
    <d v="2024-12-16T00:00:00"/>
    <n v="52362.5"/>
    <n v="1.2944444444444445"/>
    <n v="5"/>
    <n v="5.0700000000000002E-2"/>
    <n v="67780.347222222219"/>
    <n v="261812.5"/>
    <n v="2654.7787499999999"/>
    <n v="1.2944444444444443"/>
    <n v="5"/>
    <n v="5.0700000000000002E-2"/>
    <x v="1"/>
    <x v="3"/>
    <n v="0"/>
    <n v="0"/>
    <n v="0"/>
    <n v="0"/>
    <n v="0"/>
    <n v="0"/>
    <n v="0"/>
    <n v="0"/>
    <n v="221.23"/>
    <n v="221.23"/>
    <n v="221.23"/>
    <n v="221.23"/>
    <n v="221.23"/>
    <n v="221.23"/>
    <n v="221.23"/>
    <n v="221.23"/>
    <n v="221.23"/>
    <n v="221.23"/>
    <n v="110.62"/>
    <n v="110.62"/>
    <n v="110.62"/>
    <n v="110.62"/>
    <n v="110.62"/>
    <n v="110.62"/>
    <n v="884.92"/>
    <n v="1991.0999999999995"/>
    <n v="2876.0199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0012.5"/>
    <n v="0"/>
    <n v="0"/>
    <n v="1116.72"/>
    <n v="0"/>
    <n v="0"/>
    <n v="0"/>
    <n v="250012.5"/>
    <n v="250012.5"/>
    <n v="0"/>
    <d v="2019-12-16T00:00:00"/>
    <d v="2025-12-16T00:00:00"/>
    <n v="250012.5"/>
    <n v="2.2944444444444443"/>
    <n v="6"/>
    <n v="5.3600000000000002E-2"/>
    <n v="573639.79166666663"/>
    <n v="1500075"/>
    <n v="13400.67"/>
    <n v="2.2944444444444443"/>
    <n v="6"/>
    <n v="5.3600000000000002E-2"/>
    <x v="1"/>
    <x v="3"/>
    <n v="0"/>
    <n v="0"/>
    <n v="0"/>
    <n v="0"/>
    <n v="0"/>
    <n v="0"/>
    <n v="0"/>
    <n v="0"/>
    <n v="1116.72"/>
    <n v="1116.72"/>
    <n v="1116.72"/>
    <n v="1116.72"/>
    <n v="1116.72"/>
    <n v="1116.72"/>
    <n v="1116.72"/>
    <n v="1116.72"/>
    <n v="1116.72"/>
    <n v="1116.72"/>
    <n v="1116.72"/>
    <n v="1116.72"/>
    <n v="1116.72"/>
    <n v="1116.72"/>
    <n v="1116.72"/>
    <n v="1116.72"/>
    <n v="4466.88"/>
    <n v="13400.639999999998"/>
    <n v="17867.51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9415"/>
    <n v="0"/>
    <n v="0"/>
    <n v="467.25"/>
    <n v="0"/>
    <n v="0"/>
    <n v="0"/>
    <n v="99415"/>
    <n v="99415"/>
    <n v="0"/>
    <d v="2019-12-16T00:00:00"/>
    <d v="2026-12-16T00:00:00"/>
    <n v="99415"/>
    <n v="3.2944444444444443"/>
    <n v="7"/>
    <n v="5.6399999999999999E-2"/>
    <n v="327517.19444444444"/>
    <n v="695905"/>
    <n v="5607.0060000000003"/>
    <n v="3.2944444444444443"/>
    <n v="7"/>
    <n v="5.6400000000000006E-2"/>
    <x v="1"/>
    <x v="3"/>
    <n v="0"/>
    <n v="0"/>
    <n v="0"/>
    <n v="0"/>
    <n v="0"/>
    <n v="0"/>
    <n v="0"/>
    <n v="0"/>
    <n v="467.25"/>
    <n v="467.25"/>
    <n v="467.25"/>
    <n v="467.25"/>
    <n v="467.25"/>
    <n v="467.25"/>
    <n v="467.25"/>
    <n v="467.25"/>
    <n v="467.25"/>
    <n v="467.25"/>
    <n v="467.25"/>
    <n v="467.25"/>
    <n v="467.25"/>
    <n v="467.25"/>
    <n v="467.25"/>
    <n v="467.25"/>
    <n v="1869"/>
    <n v="5607"/>
    <n v="747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5467.5"/>
    <n v="0"/>
    <n v="0"/>
    <n v="1015.35"/>
    <n v="0"/>
    <n v="0"/>
    <n v="0"/>
    <n v="205467.5"/>
    <n v="205467.5"/>
    <n v="0"/>
    <d v="2019-12-16T00:00:00"/>
    <d v="2027-12-16T00:00:00"/>
    <n v="205467.5"/>
    <n v="4.2944444444444443"/>
    <n v="8"/>
    <n v="5.9299999999999999E-2"/>
    <n v="882368.76388888888"/>
    <n v="1643740"/>
    <n v="12184.222749999999"/>
    <n v="4.2944444444444443"/>
    <n v="8"/>
    <n v="5.9299999999999999E-2"/>
    <x v="1"/>
    <x v="3"/>
    <n v="0"/>
    <n v="0"/>
    <n v="0"/>
    <n v="0"/>
    <n v="0"/>
    <n v="0"/>
    <n v="0"/>
    <n v="0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4061.4"/>
    <n v="12184.200000000003"/>
    <n v="16245.60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n v="212400"/>
    <n v="0"/>
    <d v="2019-12-16T00:00:00"/>
    <d v="2028-12-16T00:00:00"/>
    <n v="212400"/>
    <n v="5.2944444444444443"/>
    <n v="9"/>
    <n v="6.2100000000000002E-2"/>
    <n v="1124540"/>
    <n v="1911600"/>
    <n v="13190.04"/>
    <n v="5.2944444444444443"/>
    <n v="9"/>
    <n v="6.2100000000000002E-2"/>
    <x v="1"/>
    <x v="3"/>
    <n v="0"/>
    <n v="0"/>
    <n v="0"/>
    <n v="0"/>
    <n v="0"/>
    <n v="0"/>
    <n v="0"/>
    <n v="0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4396.68"/>
    <n v="13190.04"/>
    <n v="17586.7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8625"/>
    <n v="0"/>
    <n v="0"/>
    <n v="1238.3900000000001"/>
    <n v="0"/>
    <n v="0"/>
    <n v="0"/>
    <n v="228625"/>
    <n v="228625"/>
    <n v="0"/>
    <d v="2019-12-16T00:00:00"/>
    <d v="2029-12-16T00:00:00"/>
    <n v="228625"/>
    <n v="6.2944444444444443"/>
    <n v="10"/>
    <n v="6.5000000000000002E-2"/>
    <n v="1439067.361111111"/>
    <n v="2286250"/>
    <n v="14860.625"/>
    <n v="6.2944444444444443"/>
    <n v="10"/>
    <n v="6.5000000000000002E-2"/>
    <x v="1"/>
    <x v="3"/>
    <n v="0"/>
    <n v="0"/>
    <n v="0"/>
    <n v="0"/>
    <n v="0"/>
    <n v="0"/>
    <n v="0"/>
    <n v="0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4953.5600000000004"/>
    <n v="14860.679999999998"/>
    <n v="19814.23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6T00:00:00"/>
    <d v="2022-12-16T00:00:00"/>
    <n v="9366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6T00:00:00"/>
    <d v="2024-12-16T00:00:00"/>
    <n v="53100"/>
    <n v="1.2944444444444445"/>
    <n v="5"/>
    <n v="5.0700000000000002E-2"/>
    <n v="68735"/>
    <n v="265500"/>
    <n v="2692.17"/>
    <n v="1.2944444444444445"/>
    <n v="5"/>
    <n v="5.0700000000000002E-2"/>
    <x v="1"/>
    <x v="3"/>
    <n v="0"/>
    <n v="0"/>
    <n v="0"/>
    <n v="0"/>
    <n v="0"/>
    <n v="0"/>
    <n v="0"/>
    <n v="0"/>
    <n v="224.35"/>
    <n v="224.35"/>
    <n v="224.35"/>
    <n v="224.35"/>
    <n v="224.35"/>
    <n v="224.35"/>
    <n v="224.35"/>
    <n v="224.35"/>
    <n v="224.35"/>
    <n v="224.35"/>
    <n v="112.17"/>
    <n v="112.17"/>
    <n v="112.17"/>
    <n v="112.17"/>
    <n v="112.17"/>
    <n v="112.17"/>
    <n v="897.4"/>
    <n v="2019.1200000000003"/>
    <n v="2916.520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315"/>
    <n v="0"/>
    <n v="0"/>
    <n v="217.68"/>
    <n v="0"/>
    <n v="0"/>
    <n v="0"/>
    <n v="46315"/>
    <n v="46315"/>
    <n v="0"/>
    <d v="2019-12-16T00:00:00"/>
    <d v="2026-12-16T00:00:00"/>
    <n v="46315"/>
    <n v="3.2944444444444443"/>
    <n v="7"/>
    <n v="5.6399999999999999E-2"/>
    <n v="152582.19444444444"/>
    <n v="324205"/>
    <n v="2612.1660000000002"/>
    <n v="3.2944444444444443"/>
    <n v="7"/>
    <n v="5.6400000000000006E-2"/>
    <x v="1"/>
    <x v="3"/>
    <n v="0"/>
    <n v="0"/>
    <n v="0"/>
    <n v="0"/>
    <n v="0"/>
    <n v="0"/>
    <n v="0"/>
    <n v="0"/>
    <n v="217.68"/>
    <n v="217.68"/>
    <n v="217.68"/>
    <n v="217.68"/>
    <n v="217.68"/>
    <n v="217.68"/>
    <n v="217.68"/>
    <n v="217.68"/>
    <n v="217.68"/>
    <n v="217.68"/>
    <n v="217.68"/>
    <n v="217.68"/>
    <n v="217.68"/>
    <n v="217.68"/>
    <n v="217.68"/>
    <n v="217.68"/>
    <n v="870.72"/>
    <n v="2612.16"/>
    <n v="3482.8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1335"/>
    <n v="0"/>
    <n v="0"/>
    <n v="747.85"/>
    <n v="0"/>
    <n v="0"/>
    <n v="0"/>
    <n v="151335"/>
    <n v="151335"/>
    <n v="0"/>
    <d v="2019-12-16T00:00:00"/>
    <d v="2027-12-16T00:00:00"/>
    <n v="151335"/>
    <n v="4.2944444444444443"/>
    <n v="8"/>
    <n v="5.9299999999999999E-2"/>
    <n v="649899.75"/>
    <n v="1210680"/>
    <n v="8974.1654999999992"/>
    <n v="4.2944444444444443"/>
    <n v="8"/>
    <n v="5.9299999999999992E-2"/>
    <x v="1"/>
    <x v="3"/>
    <n v="0"/>
    <n v="0"/>
    <n v="0"/>
    <n v="0"/>
    <n v="0"/>
    <n v="0"/>
    <n v="0"/>
    <n v="0"/>
    <n v="747.85"/>
    <n v="747.85"/>
    <n v="747.85"/>
    <n v="747.85"/>
    <n v="747.85"/>
    <n v="747.85"/>
    <n v="747.85"/>
    <n v="747.85"/>
    <n v="747.85"/>
    <n v="747.85"/>
    <n v="747.85"/>
    <n v="747.85"/>
    <n v="747.85"/>
    <n v="747.85"/>
    <n v="747.85"/>
    <n v="747.85"/>
    <n v="2991.4"/>
    <n v="8974.2000000000025"/>
    <n v="11965.60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9710"/>
    <n v="0"/>
    <n v="0"/>
    <n v="516"/>
    <n v="0"/>
    <n v="0"/>
    <n v="0"/>
    <n v="99710"/>
    <n v="99710"/>
    <n v="0"/>
    <d v="2019-12-16T00:00:00"/>
    <d v="2028-12-16T00:00:00"/>
    <n v="99710"/>
    <n v="5.2944444444444443"/>
    <n v="9"/>
    <n v="6.2100000000000002E-2"/>
    <n v="527909.0555555555"/>
    <n v="897390"/>
    <n v="6191.991"/>
    <n v="5.2944444444444443"/>
    <n v="9"/>
    <n v="6.2100000000000002E-2"/>
    <x v="1"/>
    <x v="3"/>
    <n v="0"/>
    <n v="0"/>
    <n v="0"/>
    <n v="0"/>
    <n v="0"/>
    <n v="0"/>
    <n v="0"/>
    <n v="0"/>
    <n v="516"/>
    <n v="516"/>
    <n v="516"/>
    <n v="516"/>
    <n v="516"/>
    <n v="516"/>
    <n v="516"/>
    <n v="516"/>
    <n v="516"/>
    <n v="516"/>
    <n v="516"/>
    <n v="516"/>
    <n v="516"/>
    <n v="516"/>
    <n v="516"/>
    <n v="516"/>
    <n v="2064"/>
    <n v="6192"/>
    <n v="825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6T00:00:00"/>
    <d v="2021-12-16T00:00:00"/>
    <n v="10162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963.75"/>
    <n v="0"/>
    <n v="0"/>
    <n v="164.71"/>
    <n v="0"/>
    <n v="0"/>
    <n v="0"/>
    <n v="41963.75"/>
    <n v="41963.75"/>
    <n v="0"/>
    <d v="2019-12-16T00:00:00"/>
    <d v="2023-12-16T00:00:00"/>
    <n v="83927.5"/>
    <n v="0.29444444444444445"/>
    <n v="4"/>
    <n v="4.7100000000000003E-2"/>
    <n v="12355.993055555557"/>
    <n v="167855"/>
    <n v="1976.4926250000001"/>
    <n v="0.29444444444444445"/>
    <n v="4"/>
    <n v="4.7100000000000003E-2"/>
    <x v="1"/>
    <x v="3"/>
    <n v="0"/>
    <n v="0"/>
    <n v="0"/>
    <n v="0"/>
    <n v="0"/>
    <n v="0"/>
    <n v="0"/>
    <n v="0"/>
    <n v="164.71"/>
    <n v="164.71"/>
    <n v="164.71"/>
    <n v="164.71"/>
    <n v="0"/>
    <n v="0"/>
    <n v="0"/>
    <n v="0"/>
    <n v="0"/>
    <n v="0"/>
    <n v="0"/>
    <n v="0"/>
    <n v="0"/>
    <n v="0"/>
    <n v="0"/>
    <n v="0"/>
    <n v="658.84"/>
    <n v="0"/>
    <n v="658.8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6T00:00:00"/>
    <d v="2024-12-16T00:00:00"/>
    <n v="53100"/>
    <n v="1.2944444444444445"/>
    <n v="5"/>
    <n v="5.0700000000000002E-2"/>
    <n v="68735"/>
    <n v="265500"/>
    <n v="2692.17"/>
    <n v="1.2944444444444445"/>
    <n v="5"/>
    <n v="5.0700000000000002E-2"/>
    <x v="1"/>
    <x v="3"/>
    <n v="0"/>
    <n v="0"/>
    <n v="0"/>
    <n v="0"/>
    <n v="0"/>
    <n v="0"/>
    <n v="0"/>
    <n v="0"/>
    <n v="224.35"/>
    <n v="224.35"/>
    <n v="224.35"/>
    <n v="224.35"/>
    <n v="224.35"/>
    <n v="224.35"/>
    <n v="224.35"/>
    <n v="224.35"/>
    <n v="224.35"/>
    <n v="224.35"/>
    <n v="112.17"/>
    <n v="112.17"/>
    <n v="112.17"/>
    <n v="112.17"/>
    <n v="112.17"/>
    <n v="112.17"/>
    <n v="897.4"/>
    <n v="2019.1200000000003"/>
    <n v="2916.520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9857.5"/>
    <n v="0"/>
    <n v="0"/>
    <n v="446.03"/>
    <n v="0"/>
    <n v="0"/>
    <n v="0"/>
    <n v="99857.5"/>
    <n v="99857.5"/>
    <n v="0"/>
    <d v="2019-12-16T00:00:00"/>
    <d v="2025-12-16T00:00:00"/>
    <n v="99857.5"/>
    <n v="2.2944444444444443"/>
    <n v="6"/>
    <n v="5.3600000000000002E-2"/>
    <n v="229117.48611111109"/>
    <n v="599145"/>
    <n v="5352.3620000000001"/>
    <n v="2.2944444444444443"/>
    <n v="6"/>
    <n v="5.3600000000000002E-2"/>
    <x v="1"/>
    <x v="3"/>
    <n v="0"/>
    <n v="0"/>
    <n v="0"/>
    <n v="0"/>
    <n v="0"/>
    <n v="0"/>
    <n v="0"/>
    <n v="0"/>
    <n v="446.03"/>
    <n v="446.03"/>
    <n v="446.03"/>
    <n v="446.03"/>
    <n v="446.03"/>
    <n v="446.03"/>
    <n v="446.03"/>
    <n v="446.03"/>
    <n v="446.03"/>
    <n v="446.03"/>
    <n v="446.03"/>
    <n v="446.03"/>
    <n v="446.03"/>
    <n v="446.03"/>
    <n v="446.03"/>
    <n v="446.03"/>
    <n v="1784.12"/>
    <n v="5352.3599999999979"/>
    <n v="7136.479999999997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16T00:00:00"/>
    <d v="2026-12-16T00:00:00"/>
    <n v="53100"/>
    <n v="3.2944444444444443"/>
    <n v="7"/>
    <n v="5.6399999999999999E-2"/>
    <n v="174935"/>
    <n v="371700"/>
    <n v="2994.84"/>
    <n v="3.2944444444444443"/>
    <n v="7"/>
    <n v="5.6400000000000006E-2"/>
    <x v="1"/>
    <x v="3"/>
    <n v="0"/>
    <n v="0"/>
    <n v="0"/>
    <n v="0"/>
    <n v="0"/>
    <n v="0"/>
    <n v="0"/>
    <n v="0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998.28"/>
    <n v="2994.84"/>
    <n v="3993.1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772.5"/>
    <n v="0"/>
    <n v="0"/>
    <n v="255.84"/>
    <n v="0"/>
    <n v="0"/>
    <n v="0"/>
    <n v="51772.5"/>
    <n v="51772.5"/>
    <n v="0"/>
    <d v="2019-12-16T00:00:00"/>
    <d v="2027-12-16T00:00:00"/>
    <n v="51772.5"/>
    <n v="4.2944444444444443"/>
    <n v="8"/>
    <n v="5.9299999999999999E-2"/>
    <n v="222334.125"/>
    <n v="414180"/>
    <n v="3070.10925"/>
    <n v="4.2944444444444443"/>
    <n v="8"/>
    <n v="5.9299999999999999E-2"/>
    <x v="1"/>
    <x v="3"/>
    <n v="0"/>
    <n v="0"/>
    <n v="0"/>
    <n v="0"/>
    <n v="0"/>
    <n v="0"/>
    <n v="0"/>
    <n v="0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1023.36"/>
    <n v="3070.0800000000004"/>
    <n v="4093.440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"/>
    <n v="0"/>
    <n v="0"/>
    <n v="104.21"/>
    <n v="0"/>
    <n v="0"/>
    <n v="0"/>
    <n v="26550"/>
    <n v="26550"/>
    <n v="0"/>
    <d v="2019-12-16T00:00:00"/>
    <d v="2023-12-16T00:00:00"/>
    <n v="53100"/>
    <n v="0.29444444444444445"/>
    <n v="4"/>
    <n v="4.7100000000000003E-2"/>
    <n v="7817.5"/>
    <n v="106200"/>
    <n v="1250.5050000000001"/>
    <n v="0.29444444444444445"/>
    <n v="4"/>
    <n v="4.7100000000000003E-2"/>
    <x v="1"/>
    <x v="3"/>
    <n v="0"/>
    <n v="0"/>
    <n v="0"/>
    <n v="0"/>
    <n v="0"/>
    <n v="0"/>
    <n v="0"/>
    <n v="0"/>
    <n v="104.21"/>
    <n v="104.21"/>
    <n v="104.21"/>
    <n v="104.21"/>
    <n v="0"/>
    <n v="0"/>
    <n v="0"/>
    <n v="0"/>
    <n v="0"/>
    <n v="0"/>
    <n v="0"/>
    <n v="0"/>
    <n v="0"/>
    <n v="0"/>
    <n v="0"/>
    <n v="0"/>
    <n v="416.84"/>
    <n v="0"/>
    <n v="416.8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19-12-17T00:00:00"/>
    <d v="2023-12-17T00:00:00"/>
    <n v="106200"/>
    <n v="0.29722222222222222"/>
    <n v="4"/>
    <n v="4.7100000000000003E-2"/>
    <n v="15782.5"/>
    <n v="212400"/>
    <n v="2501.0100000000002"/>
    <n v="0.29722222222222222"/>
    <n v="4"/>
    <n v="4.7100000000000003E-2"/>
    <x v="1"/>
    <x v="3"/>
    <n v="0"/>
    <n v="0"/>
    <n v="0"/>
    <n v="0"/>
    <n v="0"/>
    <n v="0"/>
    <n v="0"/>
    <n v="0"/>
    <n v="208.42"/>
    <n v="208.42"/>
    <n v="208.42"/>
    <n v="208.42"/>
    <n v="0"/>
    <n v="0"/>
    <n v="0"/>
    <n v="0"/>
    <n v="0"/>
    <n v="0"/>
    <n v="0"/>
    <n v="0"/>
    <n v="0"/>
    <n v="0"/>
    <n v="0"/>
    <n v="0"/>
    <n v="833.68"/>
    <n v="0"/>
    <n v="833.6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"/>
    <n v="0"/>
    <n v="0"/>
    <n v="112.17"/>
    <n v="0"/>
    <n v="0"/>
    <n v="0"/>
    <n v="26550"/>
    <n v="26550"/>
    <n v="0"/>
    <d v="2019-12-17T00:00:00"/>
    <d v="2024-12-17T00:00:00"/>
    <n v="26550"/>
    <n v="1.2972222222222223"/>
    <n v="5"/>
    <n v="5.0700000000000002E-2"/>
    <n v="34441.25"/>
    <n v="132750"/>
    <n v="1346.085"/>
    <n v="1.2972222222222223"/>
    <n v="5"/>
    <n v="5.0700000000000002E-2"/>
    <x v="1"/>
    <x v="3"/>
    <n v="0"/>
    <n v="0"/>
    <n v="0"/>
    <n v="0"/>
    <n v="0"/>
    <n v="0"/>
    <n v="0"/>
    <n v="0"/>
    <n v="112.17"/>
    <n v="112.17"/>
    <n v="112.17"/>
    <n v="112.17"/>
    <n v="112.17"/>
    <n v="112.17"/>
    <n v="112.17"/>
    <n v="112.17"/>
    <n v="112.17"/>
    <n v="112.17"/>
    <n v="56.09"/>
    <n v="56.09"/>
    <n v="56.09"/>
    <n v="56.09"/>
    <n v="56.09"/>
    <n v="56.09"/>
    <n v="448.68"/>
    <n v="1009.5600000000002"/>
    <n v="1458.240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12-17T00:00:00"/>
    <d v="2029-12-17T00:00:00"/>
    <n v="53100"/>
    <n v="6.2972222222222225"/>
    <n v="10"/>
    <n v="6.5000000000000002E-2"/>
    <n v="334382.5"/>
    <n v="531000"/>
    <n v="3451.5"/>
    <n v="6.2972222222222225"/>
    <n v="10"/>
    <n v="6.5000000000000002E-2"/>
    <x v="1"/>
    <x v="3"/>
    <n v="0"/>
    <n v="0"/>
    <n v="0"/>
    <n v="0"/>
    <n v="0"/>
    <n v="0"/>
    <n v="0"/>
    <n v="0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1150.48"/>
    <n v="3451.4399999999991"/>
    <n v="4601.91999999999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7T00:00:00"/>
    <d v="2021-12-17T00:00:00"/>
    <n v="7861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7T00:00:00"/>
    <d v="2022-12-17T00:00:00"/>
    <n v="7212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8103.75"/>
    <n v="0"/>
    <n v="0"/>
    <n v="502.81"/>
    <n v="0"/>
    <n v="0"/>
    <n v="0"/>
    <n v="128103.75"/>
    <n v="128103.75"/>
    <n v="0"/>
    <d v="2019-12-17T00:00:00"/>
    <d v="2023-12-17T00:00:00"/>
    <n v="256207.5"/>
    <n v="0.29722222222222222"/>
    <n v="4"/>
    <n v="4.7100000000000003E-2"/>
    <n v="38075.28125"/>
    <n v="512415"/>
    <n v="6033.6866250000003"/>
    <n v="0.29722222222222222"/>
    <n v="4"/>
    <n v="4.7100000000000003E-2"/>
    <x v="1"/>
    <x v="3"/>
    <n v="0"/>
    <n v="0"/>
    <n v="0"/>
    <n v="0"/>
    <n v="0"/>
    <n v="0"/>
    <n v="0"/>
    <n v="0"/>
    <n v="502.81"/>
    <n v="502.81"/>
    <n v="502.81"/>
    <n v="502.81"/>
    <n v="0"/>
    <n v="0"/>
    <n v="0"/>
    <n v="0"/>
    <n v="0"/>
    <n v="0"/>
    <n v="0"/>
    <n v="0"/>
    <n v="0"/>
    <n v="0"/>
    <n v="0"/>
    <n v="0"/>
    <n v="2011.24"/>
    <n v="0"/>
    <n v="2011.2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6647.5"/>
    <n v="0"/>
    <n v="0"/>
    <n v="873.09"/>
    <n v="0"/>
    <n v="0"/>
    <n v="0"/>
    <n v="206647.5"/>
    <n v="206647.5"/>
    <n v="0"/>
    <d v="2019-12-17T00:00:00"/>
    <d v="2024-12-17T00:00:00"/>
    <n v="206647.5"/>
    <n v="1.2972222222222223"/>
    <n v="5"/>
    <n v="5.0700000000000002E-2"/>
    <n v="268067.72916666669"/>
    <n v="1033237.5"/>
    <n v="10477.028250000001"/>
    <n v="1.2972222222222223"/>
    <n v="5"/>
    <n v="5.0700000000000009E-2"/>
    <x v="1"/>
    <x v="3"/>
    <n v="0"/>
    <n v="0"/>
    <n v="0"/>
    <n v="0"/>
    <n v="0"/>
    <n v="0"/>
    <n v="0"/>
    <n v="0"/>
    <n v="873.09"/>
    <n v="873.09"/>
    <n v="873.09"/>
    <n v="873.09"/>
    <n v="873.09"/>
    <n v="873.09"/>
    <n v="873.09"/>
    <n v="873.09"/>
    <n v="873.09"/>
    <n v="873.09"/>
    <n v="436.54"/>
    <n v="436.54"/>
    <n v="436.54"/>
    <n v="436.54"/>
    <n v="436.54"/>
    <n v="436.54"/>
    <n v="3492.36"/>
    <n v="7857.78"/>
    <n v="11350.1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2807.5"/>
    <n v="0"/>
    <n v="0"/>
    <n v="459.21"/>
    <n v="0"/>
    <n v="0"/>
    <n v="0"/>
    <n v="102807.5"/>
    <n v="102807.5"/>
    <n v="0"/>
    <d v="2019-12-17T00:00:00"/>
    <d v="2025-12-17T00:00:00"/>
    <n v="102807.5"/>
    <n v="2.2972222222222221"/>
    <n v="6"/>
    <n v="5.3600000000000002E-2"/>
    <n v="236171.67361111109"/>
    <n v="616845"/>
    <n v="5510.482"/>
    <n v="2.2972222222222221"/>
    <n v="6"/>
    <n v="5.3600000000000002E-2"/>
    <x v="1"/>
    <x v="3"/>
    <n v="0"/>
    <n v="0"/>
    <n v="0"/>
    <n v="0"/>
    <n v="0"/>
    <n v="0"/>
    <n v="0"/>
    <n v="0"/>
    <n v="459.21"/>
    <n v="459.21"/>
    <n v="459.21"/>
    <n v="459.21"/>
    <n v="459.21"/>
    <n v="459.21"/>
    <n v="459.21"/>
    <n v="459.21"/>
    <n v="459.21"/>
    <n v="459.21"/>
    <n v="459.21"/>
    <n v="459.21"/>
    <n v="459.21"/>
    <n v="459.21"/>
    <n v="459.21"/>
    <n v="459.21"/>
    <n v="1836.84"/>
    <n v="5510.5199999999995"/>
    <n v="7347.3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48547.5"/>
    <n v="0"/>
    <n v="0"/>
    <n v="2108.17"/>
    <n v="0"/>
    <n v="0"/>
    <n v="0"/>
    <n v="448547.5"/>
    <n v="448547.5"/>
    <n v="0"/>
    <d v="2019-12-17T00:00:00"/>
    <d v="2026-12-17T00:00:00"/>
    <n v="448547.5"/>
    <n v="3.2972222222222221"/>
    <n v="7"/>
    <n v="5.6399999999999999E-2"/>
    <n v="1478960.7847222222"/>
    <n v="3139832.5"/>
    <n v="25298.078999999998"/>
    <n v="3.2972222222222225"/>
    <n v="7"/>
    <n v="5.6399999999999999E-2"/>
    <x v="1"/>
    <x v="3"/>
    <n v="0"/>
    <n v="0"/>
    <n v="0"/>
    <n v="0"/>
    <n v="0"/>
    <n v="0"/>
    <n v="0"/>
    <n v="0"/>
    <n v="2108.17"/>
    <n v="2108.17"/>
    <n v="2108.17"/>
    <n v="2108.17"/>
    <n v="2108.17"/>
    <n v="2108.17"/>
    <n v="2108.17"/>
    <n v="2108.17"/>
    <n v="2108.17"/>
    <n v="2108.17"/>
    <n v="2108.17"/>
    <n v="2108.17"/>
    <n v="2108.17"/>
    <n v="2108.17"/>
    <n v="2108.17"/>
    <n v="2108.17"/>
    <n v="8432.68"/>
    <n v="25298.039999999994"/>
    <n v="33730.71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5467.5"/>
    <n v="0"/>
    <n v="0"/>
    <n v="1015.35"/>
    <n v="0"/>
    <n v="0"/>
    <n v="0"/>
    <n v="205467.5"/>
    <n v="205467.5"/>
    <n v="0"/>
    <d v="2019-12-17T00:00:00"/>
    <d v="2027-12-17T00:00:00"/>
    <n v="205467.5"/>
    <n v="4.2972222222222225"/>
    <n v="8"/>
    <n v="5.9299999999999999E-2"/>
    <n v="882939.5069444445"/>
    <n v="1643740"/>
    <n v="12184.222749999999"/>
    <n v="4.2972222222222225"/>
    <n v="8"/>
    <n v="5.9299999999999999E-2"/>
    <x v="1"/>
    <x v="3"/>
    <n v="0"/>
    <n v="0"/>
    <n v="0"/>
    <n v="0"/>
    <n v="0"/>
    <n v="0"/>
    <n v="0"/>
    <n v="0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4061.4"/>
    <n v="12184.200000000003"/>
    <n v="16245.60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n v="212400"/>
    <n v="0"/>
    <d v="2019-12-17T00:00:00"/>
    <d v="2028-12-17T00:00:00"/>
    <n v="212400"/>
    <n v="5.2972222222222225"/>
    <n v="9"/>
    <n v="6.2100000000000002E-2"/>
    <n v="1125130"/>
    <n v="1911600"/>
    <n v="13190.04"/>
    <n v="5.2972222222222225"/>
    <n v="9"/>
    <n v="6.2100000000000002E-2"/>
    <x v="1"/>
    <x v="3"/>
    <n v="0"/>
    <n v="0"/>
    <n v="0"/>
    <n v="0"/>
    <n v="0"/>
    <n v="0"/>
    <n v="0"/>
    <n v="0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4396.68"/>
    <n v="13190.04"/>
    <n v="17586.7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18T00:00:00"/>
    <d v="2026-12-18T00:00:00"/>
    <n v="53100"/>
    <n v="3.3"/>
    <n v="7"/>
    <n v="5.6399999999999999E-2"/>
    <n v="175230"/>
    <n v="371700"/>
    <n v="2994.84"/>
    <n v="3.3"/>
    <n v="7"/>
    <n v="5.6400000000000006E-2"/>
    <x v="1"/>
    <x v="3"/>
    <n v="0"/>
    <n v="0"/>
    <n v="0"/>
    <n v="0"/>
    <n v="0"/>
    <n v="0"/>
    <n v="0"/>
    <n v="0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998.28"/>
    <n v="2994.84"/>
    <n v="3993.1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8T00:00:00"/>
    <d v="2021-12-18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8T00:00:00"/>
    <d v="2022-12-18T00:00:00"/>
    <n v="826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738.75"/>
    <n v="0"/>
    <n v="0"/>
    <n v="101.02"/>
    <n v="0"/>
    <n v="0"/>
    <n v="0"/>
    <n v="25738.75"/>
    <n v="25738.75"/>
    <n v="0"/>
    <d v="2019-12-18T00:00:00"/>
    <d v="2023-12-18T00:00:00"/>
    <n v="51477.5"/>
    <n v="0.3"/>
    <n v="4"/>
    <n v="4.7100000000000003E-2"/>
    <n v="7721.625"/>
    <n v="102955"/>
    <n v="1212.2951250000001"/>
    <n v="0.3"/>
    <n v="4"/>
    <n v="4.7100000000000003E-2"/>
    <x v="1"/>
    <x v="3"/>
    <n v="0"/>
    <n v="0"/>
    <n v="0"/>
    <n v="0"/>
    <n v="0"/>
    <n v="0"/>
    <n v="0"/>
    <n v="0"/>
    <n v="101.02"/>
    <n v="101.02"/>
    <n v="101.02"/>
    <n v="101.02"/>
    <n v="0"/>
    <n v="0"/>
    <n v="0"/>
    <n v="0"/>
    <n v="0"/>
    <n v="0"/>
    <n v="0"/>
    <n v="0"/>
    <n v="0"/>
    <n v="0"/>
    <n v="0"/>
    <n v="0"/>
    <n v="404.08"/>
    <n v="0"/>
    <n v="404.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8235"/>
    <n v="0"/>
    <n v="0"/>
    <n v="461.7"/>
    <n v="0"/>
    <n v="0"/>
    <n v="0"/>
    <n v="98235"/>
    <n v="98235"/>
    <n v="0"/>
    <d v="2019-12-18T00:00:00"/>
    <d v="2026-12-18T00:00:00"/>
    <n v="98235"/>
    <n v="3.3"/>
    <n v="7"/>
    <n v="5.6399999999999999E-2"/>
    <n v="324175.5"/>
    <n v="687645"/>
    <n v="5540.4539999999997"/>
    <n v="3.3"/>
    <n v="7"/>
    <n v="5.6399999999999999E-2"/>
    <x v="1"/>
    <x v="3"/>
    <n v="0"/>
    <n v="0"/>
    <n v="0"/>
    <n v="0"/>
    <n v="0"/>
    <n v="0"/>
    <n v="0"/>
    <n v="0"/>
    <n v="461.7"/>
    <n v="461.7"/>
    <n v="461.7"/>
    <n v="461.7"/>
    <n v="461.7"/>
    <n v="461.7"/>
    <n v="461.7"/>
    <n v="461.7"/>
    <n v="461.7"/>
    <n v="461.7"/>
    <n v="461.7"/>
    <n v="461.7"/>
    <n v="461.7"/>
    <n v="461.7"/>
    <n v="461.7"/>
    <n v="461.7"/>
    <n v="1846.8"/>
    <n v="5540.3999999999987"/>
    <n v="7387.199999999998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18T00:00:00"/>
    <d v="2027-12-18T00:00:00"/>
    <n v="53100"/>
    <n v="4.3"/>
    <n v="8"/>
    <n v="5.9299999999999999E-2"/>
    <n v="228330"/>
    <n v="424800"/>
    <n v="3148.83"/>
    <n v="4.3"/>
    <n v="8"/>
    <n v="5.9299999999999999E-2"/>
    <x v="1"/>
    <x v="3"/>
    <n v="0"/>
    <n v="0"/>
    <n v="0"/>
    <n v="0"/>
    <n v="0"/>
    <n v="0"/>
    <n v="0"/>
    <n v="0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1049.5999999999999"/>
    <n v="3148.8000000000006"/>
    <n v="4198.400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805"/>
    <n v="0"/>
    <n v="0"/>
    <n v="273.27"/>
    <n v="0"/>
    <n v="0"/>
    <n v="0"/>
    <n v="52805"/>
    <n v="52805"/>
    <n v="0"/>
    <d v="2019-12-18T00:00:00"/>
    <d v="2028-12-18T00:00:00"/>
    <n v="52805"/>
    <n v="5.3"/>
    <n v="9"/>
    <n v="6.2100000000000002E-2"/>
    <n v="279866.5"/>
    <n v="475245"/>
    <n v="3279.1905000000002"/>
    <n v="5.3"/>
    <n v="9"/>
    <n v="6.2100000000000002E-2"/>
    <x v="1"/>
    <x v="3"/>
    <n v="0"/>
    <n v="0"/>
    <n v="0"/>
    <n v="0"/>
    <n v="0"/>
    <n v="0"/>
    <n v="0"/>
    <n v="0"/>
    <n v="273.27"/>
    <n v="273.27"/>
    <n v="273.27"/>
    <n v="273.27"/>
    <n v="273.27"/>
    <n v="273.27"/>
    <n v="273.27"/>
    <n v="273.27"/>
    <n v="273.27"/>
    <n v="273.27"/>
    <n v="273.27"/>
    <n v="273.27"/>
    <n v="273.27"/>
    <n v="273.27"/>
    <n v="273.27"/>
    <n v="273.27"/>
    <n v="1093.08"/>
    <n v="3279.24"/>
    <n v="4372.3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436.25"/>
    <n v="0"/>
    <n v="0"/>
    <n v="205.81"/>
    <n v="0"/>
    <n v="0"/>
    <n v="0"/>
    <n v="52436.25"/>
    <n v="52436.25"/>
    <n v="0"/>
    <d v="2019-12-18T00:00:00"/>
    <d v="2023-12-18T00:00:00"/>
    <n v="104872.5"/>
    <n v="0.3"/>
    <n v="4"/>
    <n v="4.7100000000000003E-2"/>
    <n v="15730.875"/>
    <n v="209745"/>
    <n v="2469.7473750000004"/>
    <n v="0.3"/>
    <n v="4"/>
    <n v="4.710000000000001E-2"/>
    <x v="1"/>
    <x v="3"/>
    <n v="0"/>
    <n v="0"/>
    <n v="0"/>
    <n v="0"/>
    <n v="0"/>
    <n v="0"/>
    <n v="0"/>
    <n v="0"/>
    <n v="205.81"/>
    <n v="205.81"/>
    <n v="205.81"/>
    <n v="205.81"/>
    <n v="0"/>
    <n v="0"/>
    <n v="0"/>
    <n v="0"/>
    <n v="0"/>
    <n v="0"/>
    <n v="0"/>
    <n v="0"/>
    <n v="0"/>
    <n v="0"/>
    <n v="0"/>
    <n v="0"/>
    <n v="823.24"/>
    <n v="0"/>
    <n v="823.2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5357.5"/>
    <n v="0"/>
    <n v="0"/>
    <n v="1631.93"/>
    <n v="0"/>
    <n v="0"/>
    <n v="0"/>
    <n v="365357.5"/>
    <n v="365357.5"/>
    <n v="0"/>
    <d v="2019-12-18T00:00:00"/>
    <d v="2025-12-18T00:00:00"/>
    <n v="365357.5"/>
    <n v="2.2999999999999998"/>
    <n v="6"/>
    <n v="5.3600000000000002E-2"/>
    <n v="840322.24999999988"/>
    <n v="2192145"/>
    <n v="19583.162"/>
    <n v="2.2999999999999998"/>
    <n v="6"/>
    <n v="5.3600000000000002E-2"/>
    <x v="1"/>
    <x v="3"/>
    <n v="0"/>
    <n v="0"/>
    <n v="0"/>
    <n v="0"/>
    <n v="0"/>
    <n v="0"/>
    <n v="0"/>
    <n v="0"/>
    <n v="1631.93"/>
    <n v="1631.93"/>
    <n v="1631.93"/>
    <n v="1631.93"/>
    <n v="1631.93"/>
    <n v="1631.93"/>
    <n v="1631.93"/>
    <n v="1631.93"/>
    <n v="1631.93"/>
    <n v="1631.93"/>
    <n v="1631.93"/>
    <n v="1631.93"/>
    <n v="1631.93"/>
    <n v="1631.93"/>
    <n v="1631.93"/>
    <n v="1631.93"/>
    <n v="6527.72"/>
    <n v="19583.16"/>
    <n v="26110.88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9197.5"/>
    <n v="0"/>
    <n v="0"/>
    <n v="2205.23"/>
    <n v="0"/>
    <n v="0"/>
    <n v="0"/>
    <n v="469197.5"/>
    <n v="469197.5"/>
    <n v="0"/>
    <d v="2019-12-18T00:00:00"/>
    <d v="2026-12-18T00:00:00"/>
    <n v="469197.5"/>
    <n v="3.3"/>
    <n v="7"/>
    <n v="5.6399999999999999E-2"/>
    <n v="1548351.75"/>
    <n v="3284382.5"/>
    <n v="26462.738999999998"/>
    <n v="3.3"/>
    <n v="7"/>
    <n v="5.6399999999999992E-2"/>
    <x v="1"/>
    <x v="3"/>
    <n v="0"/>
    <n v="0"/>
    <n v="0"/>
    <n v="0"/>
    <n v="0"/>
    <n v="0"/>
    <n v="0"/>
    <n v="0"/>
    <n v="2205.23"/>
    <n v="2205.23"/>
    <n v="2205.23"/>
    <n v="2205.23"/>
    <n v="2205.23"/>
    <n v="2205.23"/>
    <n v="2205.23"/>
    <n v="2205.23"/>
    <n v="2205.23"/>
    <n v="2205.23"/>
    <n v="2205.23"/>
    <n v="2205.23"/>
    <n v="2205.23"/>
    <n v="2205.23"/>
    <n v="2205.23"/>
    <n v="2205.23"/>
    <n v="8820.92"/>
    <n v="26462.76"/>
    <n v="35283.6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84100"/>
    <n v="0"/>
    <n v="0"/>
    <n v="2886.43"/>
    <n v="0"/>
    <n v="0"/>
    <n v="0"/>
    <n v="584100"/>
    <n v="584100"/>
    <n v="0"/>
    <d v="2019-12-18T00:00:00"/>
    <d v="2027-12-18T00:00:00"/>
    <n v="584100"/>
    <n v="4.3"/>
    <n v="8"/>
    <n v="5.9299999999999999E-2"/>
    <n v="2511630"/>
    <n v="4672800"/>
    <n v="34637.129999999997"/>
    <n v="4.3"/>
    <n v="8"/>
    <n v="5.9299999999999999E-2"/>
    <x v="1"/>
    <x v="3"/>
    <n v="0"/>
    <n v="0"/>
    <n v="0"/>
    <n v="0"/>
    <n v="0"/>
    <n v="0"/>
    <n v="0"/>
    <n v="0"/>
    <n v="2886.43"/>
    <n v="2886.43"/>
    <n v="2886.43"/>
    <n v="2886.43"/>
    <n v="2886.43"/>
    <n v="2886.43"/>
    <n v="2886.43"/>
    <n v="2886.43"/>
    <n v="2886.43"/>
    <n v="2886.43"/>
    <n v="2886.43"/>
    <n v="2886.43"/>
    <n v="2886.43"/>
    <n v="2886.43"/>
    <n v="2886.43"/>
    <n v="2886.43"/>
    <n v="11545.72"/>
    <n v="34637.159999999996"/>
    <n v="46182.87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72595"/>
    <n v="0"/>
    <n v="0"/>
    <n v="2963.18"/>
    <n v="0"/>
    <n v="0"/>
    <n v="0"/>
    <n v="572595"/>
    <n v="572595"/>
    <n v="0"/>
    <d v="2019-12-18T00:00:00"/>
    <d v="2028-12-18T00:00:00"/>
    <n v="572595"/>
    <n v="5.3"/>
    <n v="9"/>
    <n v="6.2100000000000002E-2"/>
    <n v="3034753.5"/>
    <n v="5153355"/>
    <n v="35558.1495"/>
    <n v="5.3"/>
    <n v="9"/>
    <n v="6.2100000000000002E-2"/>
    <x v="1"/>
    <x v="3"/>
    <n v="0"/>
    <n v="0"/>
    <n v="0"/>
    <n v="0"/>
    <n v="0"/>
    <n v="0"/>
    <n v="0"/>
    <n v="0"/>
    <n v="2963.18"/>
    <n v="2963.18"/>
    <n v="2963.18"/>
    <n v="2963.18"/>
    <n v="2963.18"/>
    <n v="2963.18"/>
    <n v="2963.18"/>
    <n v="2963.18"/>
    <n v="2963.18"/>
    <n v="2963.18"/>
    <n v="2963.18"/>
    <n v="2963.18"/>
    <n v="2963.18"/>
    <n v="2963.18"/>
    <n v="2963.18"/>
    <n v="2963.18"/>
    <n v="11852.72"/>
    <n v="35558.159999999996"/>
    <n v="47410.87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24505"/>
    <n v="0"/>
    <n v="0"/>
    <n v="2299.4"/>
    <n v="0"/>
    <n v="0"/>
    <n v="0"/>
    <n v="424505"/>
    <n v="424505"/>
    <n v="0"/>
    <d v="2019-12-18T00:00:00"/>
    <d v="2029-12-18T00:00:00"/>
    <n v="424505"/>
    <n v="6.3"/>
    <n v="10"/>
    <n v="6.5000000000000002E-2"/>
    <n v="2674381.5"/>
    <n v="4245050"/>
    <n v="27592.825000000001"/>
    <n v="6.3"/>
    <n v="10"/>
    <n v="6.5000000000000002E-2"/>
    <x v="1"/>
    <x v="3"/>
    <n v="0"/>
    <n v="0"/>
    <n v="0"/>
    <n v="0"/>
    <n v="0"/>
    <n v="0"/>
    <n v="0"/>
    <n v="0"/>
    <n v="2299.4"/>
    <n v="2299.4"/>
    <n v="2299.4"/>
    <n v="2299.4"/>
    <n v="2299.4"/>
    <n v="2299.4"/>
    <n v="2299.4"/>
    <n v="2299.4"/>
    <n v="2299.4"/>
    <n v="2299.4"/>
    <n v="2299.4"/>
    <n v="2299.4"/>
    <n v="2299.4"/>
    <n v="2299.4"/>
    <n v="2299.4"/>
    <n v="2299.4"/>
    <n v="9197.6"/>
    <n v="27592.800000000007"/>
    <n v="36790.40000000000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8T00:00:00"/>
    <d v="2022-12-18T00:00:00"/>
    <n v="4911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4725"/>
    <n v="0"/>
    <n v="0"/>
    <n v="492.21"/>
    <n v="0"/>
    <n v="0"/>
    <n v="0"/>
    <n v="104725"/>
    <n v="104725"/>
    <n v="0"/>
    <d v="2019-12-18T00:00:00"/>
    <d v="2026-12-18T00:00:00"/>
    <n v="104725"/>
    <n v="3.3"/>
    <n v="7"/>
    <n v="5.6399999999999999E-2"/>
    <n v="345592.5"/>
    <n v="733075"/>
    <n v="5906.49"/>
    <n v="3.3"/>
    <n v="7"/>
    <n v="5.6399999999999999E-2"/>
    <x v="1"/>
    <x v="3"/>
    <n v="0"/>
    <n v="0"/>
    <n v="0"/>
    <n v="0"/>
    <n v="0"/>
    <n v="0"/>
    <n v="0"/>
    <n v="0"/>
    <n v="492.21"/>
    <n v="492.21"/>
    <n v="492.21"/>
    <n v="492.21"/>
    <n v="492.21"/>
    <n v="492.21"/>
    <n v="492.21"/>
    <n v="492.21"/>
    <n v="492.21"/>
    <n v="492.21"/>
    <n v="492.21"/>
    <n v="492.21"/>
    <n v="492.21"/>
    <n v="492.21"/>
    <n v="492.21"/>
    <n v="492.21"/>
    <n v="1968.84"/>
    <n v="5906.5199999999995"/>
    <n v="7875.3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8940"/>
    <n v="0"/>
    <n v="0"/>
    <n v="201.51"/>
    <n v="0"/>
    <n v="0"/>
    <n v="0"/>
    <n v="38940"/>
    <n v="38940"/>
    <n v="0"/>
    <d v="2019-12-18T00:00:00"/>
    <d v="2028-12-18T00:00:00"/>
    <n v="38940"/>
    <n v="5.3"/>
    <n v="9"/>
    <n v="6.2100000000000002E-2"/>
    <n v="206382"/>
    <n v="350460"/>
    <n v="2418.174"/>
    <n v="5.3"/>
    <n v="9"/>
    <n v="6.2100000000000002E-2"/>
    <x v="1"/>
    <x v="3"/>
    <n v="0"/>
    <n v="0"/>
    <n v="0"/>
    <n v="0"/>
    <n v="0"/>
    <n v="0"/>
    <n v="0"/>
    <n v="0"/>
    <n v="201.51"/>
    <n v="201.51"/>
    <n v="201.51"/>
    <n v="201.51"/>
    <n v="201.51"/>
    <n v="201.51"/>
    <n v="201.51"/>
    <n v="201.51"/>
    <n v="201.51"/>
    <n v="201.51"/>
    <n v="201.51"/>
    <n v="201.51"/>
    <n v="201.51"/>
    <n v="201.51"/>
    <n v="201.51"/>
    <n v="201.51"/>
    <n v="806.04"/>
    <n v="2418.12"/>
    <n v="3224.1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8T00:00:00"/>
    <d v="2024-12-18T00:00:00"/>
    <n v="53100"/>
    <n v="1.3"/>
    <n v="5"/>
    <n v="5.0700000000000002E-2"/>
    <n v="69030"/>
    <n v="265500"/>
    <n v="2692.17"/>
    <n v="1.3"/>
    <n v="5"/>
    <n v="5.0700000000000002E-2"/>
    <x v="1"/>
    <x v="3"/>
    <n v="0"/>
    <n v="0"/>
    <n v="0"/>
    <n v="0"/>
    <n v="0"/>
    <n v="0"/>
    <n v="0"/>
    <n v="0"/>
    <n v="224.35"/>
    <n v="224.35"/>
    <n v="224.35"/>
    <n v="224.35"/>
    <n v="224.35"/>
    <n v="224.35"/>
    <n v="224.35"/>
    <n v="224.35"/>
    <n v="224.35"/>
    <n v="224.35"/>
    <n v="112.17"/>
    <n v="112.17"/>
    <n v="112.17"/>
    <n v="112.17"/>
    <n v="112.17"/>
    <n v="112.17"/>
    <n v="897.4"/>
    <n v="2019.1200000000003"/>
    <n v="2916.520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18T00:00:00"/>
    <d v="2027-12-18T00:00:00"/>
    <n v="53100"/>
    <n v="4.3"/>
    <n v="8"/>
    <n v="5.9299999999999999E-2"/>
    <n v="228330"/>
    <n v="424800"/>
    <n v="3148.83"/>
    <n v="4.3"/>
    <n v="8"/>
    <n v="5.9299999999999999E-2"/>
    <x v="1"/>
    <x v="3"/>
    <n v="0"/>
    <n v="0"/>
    <n v="0"/>
    <n v="0"/>
    <n v="0"/>
    <n v="0"/>
    <n v="0"/>
    <n v="0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1049.5999999999999"/>
    <n v="3148.8000000000006"/>
    <n v="4198.400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"/>
    <n v="0"/>
    <n v="0"/>
    <n v="104.21"/>
    <n v="0"/>
    <n v="0"/>
    <n v="0"/>
    <n v="26550"/>
    <n v="26550"/>
    <n v="0"/>
    <d v="2019-12-18T00:00:00"/>
    <d v="2023-12-18T00:00:00"/>
    <n v="53100"/>
    <n v="0.3"/>
    <n v="4"/>
    <n v="4.7100000000000003E-2"/>
    <n v="7965"/>
    <n v="106200"/>
    <n v="1250.5050000000001"/>
    <n v="0.3"/>
    <n v="4"/>
    <n v="4.7100000000000003E-2"/>
    <x v="1"/>
    <x v="3"/>
    <n v="0"/>
    <n v="0"/>
    <n v="0"/>
    <n v="0"/>
    <n v="0"/>
    <n v="0"/>
    <n v="0"/>
    <n v="0"/>
    <n v="104.21"/>
    <n v="104.21"/>
    <n v="104.21"/>
    <n v="104.21"/>
    <n v="0"/>
    <n v="0"/>
    <n v="0"/>
    <n v="0"/>
    <n v="0"/>
    <n v="0"/>
    <n v="0"/>
    <n v="0"/>
    <n v="0"/>
    <n v="0"/>
    <n v="0"/>
    <n v="0"/>
    <n v="416.84"/>
    <n v="0"/>
    <n v="416.8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8T00:00:00"/>
    <d v="2022-12-18T00:00:00"/>
    <n v="3776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8T00:00:00"/>
    <d v="2021-12-18T00:00:00"/>
    <n v="21136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8T00:00:00"/>
    <d v="2022-12-18T00:00:00"/>
    <n v="33969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3477.5"/>
    <n v="0"/>
    <n v="0"/>
    <n v="2054.65"/>
    <n v="0"/>
    <n v="0"/>
    <n v="0"/>
    <n v="523477.5"/>
    <n v="523477.5"/>
    <n v="0"/>
    <d v="2019-12-18T00:00:00"/>
    <d v="2023-12-18T00:00:00"/>
    <n v="1046955"/>
    <n v="0.3"/>
    <n v="4"/>
    <n v="4.7100000000000003E-2"/>
    <n v="157043.25"/>
    <n v="2093910"/>
    <n v="24655.790250000002"/>
    <n v="0.3"/>
    <n v="4"/>
    <n v="4.7100000000000003E-2"/>
    <x v="1"/>
    <x v="3"/>
    <n v="0"/>
    <n v="0"/>
    <n v="0"/>
    <n v="0"/>
    <n v="0"/>
    <n v="0"/>
    <n v="0"/>
    <n v="0"/>
    <n v="2054.65"/>
    <n v="2054.65"/>
    <n v="2054.65"/>
    <n v="2054.65"/>
    <n v="0"/>
    <n v="0"/>
    <n v="0"/>
    <n v="0"/>
    <n v="0"/>
    <n v="0"/>
    <n v="0"/>
    <n v="0"/>
    <n v="0"/>
    <n v="0"/>
    <n v="0"/>
    <n v="0"/>
    <n v="8218.6"/>
    <n v="0"/>
    <n v="8218.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99037.5"/>
    <n v="0"/>
    <n v="0"/>
    <n v="5910.93"/>
    <n v="0"/>
    <n v="0"/>
    <n v="0"/>
    <n v="1399037.5"/>
    <n v="1399037.5"/>
    <n v="0"/>
    <d v="2019-12-18T00:00:00"/>
    <d v="2024-12-18T00:00:00"/>
    <n v="1399037.5"/>
    <n v="1.3"/>
    <n v="5"/>
    <n v="5.0700000000000002E-2"/>
    <n v="1818748.75"/>
    <n v="6995187.5"/>
    <n v="70931.201249999998"/>
    <n v="1.3"/>
    <n v="5"/>
    <n v="5.0700000000000002E-2"/>
    <x v="1"/>
    <x v="3"/>
    <n v="0"/>
    <n v="0"/>
    <n v="0"/>
    <n v="0"/>
    <n v="0"/>
    <n v="0"/>
    <n v="0"/>
    <n v="0"/>
    <n v="5910.93"/>
    <n v="5910.93"/>
    <n v="5910.93"/>
    <n v="5910.93"/>
    <n v="5910.93"/>
    <n v="5910.93"/>
    <n v="5910.93"/>
    <n v="5910.93"/>
    <n v="5910.93"/>
    <n v="5910.93"/>
    <n v="2955.47"/>
    <n v="2955.47"/>
    <n v="2955.47"/>
    <n v="2955.47"/>
    <n v="2955.47"/>
    <n v="2955.47"/>
    <n v="23643.72"/>
    <n v="53198.400000000009"/>
    <n v="76842.12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46170"/>
    <n v="0"/>
    <n v="0"/>
    <n v="13606.23"/>
    <n v="0"/>
    <n v="0"/>
    <n v="0"/>
    <n v="3046170"/>
    <n v="3046170"/>
    <n v="0"/>
    <d v="2019-12-18T00:00:00"/>
    <d v="2025-12-18T00:00:00"/>
    <n v="3046170"/>
    <n v="2.2999999999999998"/>
    <n v="6"/>
    <n v="5.3600000000000002E-2"/>
    <n v="7006190.9999999991"/>
    <n v="18277020"/>
    <n v="163274.712"/>
    <n v="2.2999999999999998"/>
    <n v="6"/>
    <n v="5.3600000000000002E-2"/>
    <x v="1"/>
    <x v="3"/>
    <n v="0"/>
    <n v="0"/>
    <n v="0"/>
    <n v="0"/>
    <n v="0"/>
    <n v="0"/>
    <n v="0"/>
    <n v="0"/>
    <n v="13606.23"/>
    <n v="13606.23"/>
    <n v="13606.23"/>
    <n v="13606.23"/>
    <n v="13606.23"/>
    <n v="13606.23"/>
    <n v="13606.23"/>
    <n v="13606.23"/>
    <n v="13606.23"/>
    <n v="13606.23"/>
    <n v="13606.23"/>
    <n v="13606.23"/>
    <n v="13606.23"/>
    <n v="13606.23"/>
    <n v="13606.23"/>
    <n v="13606.23"/>
    <n v="54424.92"/>
    <n v="163274.76"/>
    <n v="217699.6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747187.5"/>
    <n v="0"/>
    <n v="0"/>
    <n v="12911.78"/>
    <n v="0"/>
    <n v="0"/>
    <n v="0"/>
    <n v="2747187.5"/>
    <n v="2747187.5"/>
    <n v="0"/>
    <d v="2019-12-18T00:00:00"/>
    <d v="2026-12-18T00:00:00"/>
    <n v="2747187.5"/>
    <n v="3.3"/>
    <n v="7"/>
    <n v="5.6399999999999999E-2"/>
    <n v="9065718.75"/>
    <n v="19230312.5"/>
    <n v="154941.375"/>
    <n v="3.3"/>
    <n v="7"/>
    <n v="5.6399999999999999E-2"/>
    <x v="1"/>
    <x v="3"/>
    <n v="0"/>
    <n v="0"/>
    <n v="0"/>
    <n v="0"/>
    <n v="0"/>
    <n v="0"/>
    <n v="0"/>
    <n v="0"/>
    <n v="12911.78"/>
    <n v="12911.78"/>
    <n v="12911.78"/>
    <n v="12911.78"/>
    <n v="12911.78"/>
    <n v="12911.78"/>
    <n v="12911.78"/>
    <n v="12911.78"/>
    <n v="12911.78"/>
    <n v="12911.78"/>
    <n v="12911.78"/>
    <n v="12911.78"/>
    <n v="12911.78"/>
    <n v="12911.78"/>
    <n v="12911.78"/>
    <n v="12911.78"/>
    <n v="51647.12"/>
    <n v="154941.36000000002"/>
    <n v="206588.4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72065"/>
    <n v="0"/>
    <n v="0"/>
    <n v="8756.9500000000007"/>
    <n v="0"/>
    <n v="0"/>
    <n v="0"/>
    <n v="1772065"/>
    <n v="1772065"/>
    <n v="0"/>
    <d v="2019-12-18T00:00:00"/>
    <d v="2027-12-18T00:00:00"/>
    <n v="1772065"/>
    <n v="4.3"/>
    <n v="8"/>
    <n v="5.9299999999999999E-2"/>
    <n v="7619879.5"/>
    <n v="14176520"/>
    <n v="105083.45449999999"/>
    <n v="4.3"/>
    <n v="8"/>
    <n v="5.9299999999999999E-2"/>
    <x v="1"/>
    <x v="3"/>
    <n v="0"/>
    <n v="0"/>
    <n v="0"/>
    <n v="0"/>
    <n v="0"/>
    <n v="0"/>
    <n v="0"/>
    <n v="0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35027.800000000003"/>
    <n v="105083.39999999998"/>
    <n v="140111.1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21640"/>
    <n v="0"/>
    <n v="0"/>
    <n v="10979.49"/>
    <n v="0"/>
    <n v="0"/>
    <n v="0"/>
    <n v="2121640"/>
    <n v="2121640"/>
    <n v="0"/>
    <d v="2019-12-18T00:00:00"/>
    <d v="2028-12-18T00:00:00"/>
    <n v="2121640"/>
    <n v="5.3"/>
    <n v="9"/>
    <n v="6.2100000000000002E-2"/>
    <n v="11244692"/>
    <n v="19094760"/>
    <n v="131753.84400000001"/>
    <n v="5.3"/>
    <n v="9"/>
    <n v="6.2100000000000002E-2"/>
    <x v="1"/>
    <x v="3"/>
    <n v="0"/>
    <n v="0"/>
    <n v="0"/>
    <n v="0"/>
    <n v="0"/>
    <n v="0"/>
    <n v="0"/>
    <n v="0"/>
    <n v="10979.49"/>
    <n v="10979.49"/>
    <n v="10979.49"/>
    <n v="10979.49"/>
    <n v="10979.49"/>
    <n v="10979.49"/>
    <n v="10979.49"/>
    <n v="10979.49"/>
    <n v="10979.49"/>
    <n v="10979.49"/>
    <n v="10979.49"/>
    <n v="10979.49"/>
    <n v="10979.49"/>
    <n v="10979.49"/>
    <n v="10979.49"/>
    <n v="10979.49"/>
    <n v="43917.96"/>
    <n v="131753.88000000003"/>
    <n v="175671.84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87655"/>
    <n v="0"/>
    <n v="0"/>
    <n v="4808.13"/>
    <n v="0"/>
    <n v="0"/>
    <n v="0"/>
    <n v="887655"/>
    <n v="887655"/>
    <n v="0"/>
    <d v="2019-12-18T00:00:00"/>
    <d v="2029-12-18T00:00:00"/>
    <n v="887655"/>
    <n v="6.3"/>
    <n v="10"/>
    <n v="6.5000000000000002E-2"/>
    <n v="5592226.5"/>
    <n v="8876550"/>
    <n v="57697.575000000004"/>
    <n v="6.3"/>
    <n v="10"/>
    <n v="6.5000000000000002E-2"/>
    <x v="1"/>
    <x v="3"/>
    <n v="0"/>
    <n v="0"/>
    <n v="0"/>
    <n v="0"/>
    <n v="0"/>
    <n v="0"/>
    <n v="0"/>
    <n v="0"/>
    <n v="4808.13"/>
    <n v="4808.13"/>
    <n v="4808.13"/>
    <n v="4808.13"/>
    <n v="4808.13"/>
    <n v="4808.13"/>
    <n v="4808.13"/>
    <n v="4808.13"/>
    <n v="4808.13"/>
    <n v="4808.13"/>
    <n v="4808.13"/>
    <n v="4808.13"/>
    <n v="4808.13"/>
    <n v="4808.13"/>
    <n v="4808.13"/>
    <n v="4808.13"/>
    <n v="19232.52"/>
    <n v="57697.55999999999"/>
    <n v="76930.07999999998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9T00:00:00"/>
    <d v="2022-12-19T00:00:00"/>
    <n v="531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8822.5"/>
    <n v="0"/>
    <n v="0"/>
    <n v="206.28"/>
    <n v="0"/>
    <n v="0"/>
    <n v="0"/>
    <n v="48822.5"/>
    <n v="48822.5"/>
    <n v="0"/>
    <d v="2019-12-20T00:00:00"/>
    <d v="2024-12-20T00:00:00"/>
    <n v="48822.5"/>
    <n v="1.3055555555555556"/>
    <n v="5"/>
    <n v="5.0700000000000002E-2"/>
    <n v="63740.486111111109"/>
    <n v="244112.5"/>
    <n v="2475.3007499999999"/>
    <n v="1.3055555555555556"/>
    <n v="5"/>
    <n v="5.0699999999999995E-2"/>
    <x v="1"/>
    <x v="3"/>
    <n v="0"/>
    <n v="0"/>
    <n v="0"/>
    <n v="0"/>
    <n v="0"/>
    <n v="0"/>
    <n v="0"/>
    <n v="0"/>
    <n v="206.28"/>
    <n v="206.28"/>
    <n v="206.28"/>
    <n v="206.28"/>
    <n v="206.28"/>
    <n v="206.28"/>
    <n v="206.28"/>
    <n v="206.28"/>
    <n v="206.28"/>
    <n v="206.28"/>
    <n v="103.14"/>
    <n v="103.14"/>
    <n v="103.14"/>
    <n v="103.14"/>
    <n v="103.14"/>
    <n v="103.14"/>
    <n v="825.12"/>
    <n v="1856.5200000000007"/>
    <n v="2681.64000000000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510"/>
    <n v="0"/>
    <n v="0"/>
    <n v="234.54"/>
    <n v="0"/>
    <n v="0"/>
    <n v="0"/>
    <n v="52510"/>
    <n v="52510"/>
    <n v="0"/>
    <d v="2019-12-20T00:00:00"/>
    <d v="2025-12-20T00:00:00"/>
    <n v="52510"/>
    <n v="2.3055555555555554"/>
    <n v="6"/>
    <n v="5.3600000000000002E-2"/>
    <n v="121064.72222222222"/>
    <n v="315060"/>
    <n v="2814.5360000000001"/>
    <n v="2.3055555555555554"/>
    <n v="6"/>
    <n v="5.3600000000000002E-2"/>
    <x v="1"/>
    <x v="3"/>
    <n v="0"/>
    <n v="0"/>
    <n v="0"/>
    <n v="0"/>
    <n v="0"/>
    <n v="0"/>
    <n v="0"/>
    <n v="0"/>
    <n v="234.54"/>
    <n v="234.54"/>
    <n v="234.54"/>
    <n v="234.54"/>
    <n v="234.54"/>
    <n v="234.54"/>
    <n v="234.54"/>
    <n v="234.54"/>
    <n v="234.54"/>
    <n v="234.54"/>
    <n v="234.54"/>
    <n v="234.54"/>
    <n v="234.54"/>
    <n v="234.54"/>
    <n v="234.54"/>
    <n v="234.54"/>
    <n v="938.16"/>
    <n v="2814.48"/>
    <n v="3752.6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20T00:00:00"/>
    <d v="2026-12-20T00:00:00"/>
    <n v="53100"/>
    <n v="3.3055555555555554"/>
    <n v="7"/>
    <n v="5.6399999999999999E-2"/>
    <n v="175525"/>
    <n v="371700"/>
    <n v="2994.84"/>
    <n v="3.3055555555555554"/>
    <n v="7"/>
    <n v="5.6400000000000006E-2"/>
    <x v="1"/>
    <x v="3"/>
    <n v="0"/>
    <n v="0"/>
    <n v="0"/>
    <n v="0"/>
    <n v="0"/>
    <n v="0"/>
    <n v="0"/>
    <n v="0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998.28"/>
    <n v="2994.84"/>
    <n v="3993.1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9412.5"/>
    <n v="0"/>
    <n v="0"/>
    <n v="208.77"/>
    <n v="0"/>
    <n v="0"/>
    <n v="0"/>
    <n v="49412.5"/>
    <n v="49412.5"/>
    <n v="0"/>
    <d v="2019-12-20T00:00:00"/>
    <d v="2024-12-20T00:00:00"/>
    <n v="49412.5"/>
    <n v="1.3055555555555556"/>
    <n v="5"/>
    <n v="5.0700000000000002E-2"/>
    <n v="64510.763888888891"/>
    <n v="247062.5"/>
    <n v="2505.2137499999999"/>
    <n v="1.3055555555555556"/>
    <n v="5"/>
    <n v="5.0699999999999995E-2"/>
    <x v="1"/>
    <x v="3"/>
    <n v="0"/>
    <n v="0"/>
    <n v="0"/>
    <n v="0"/>
    <n v="0"/>
    <n v="0"/>
    <n v="0"/>
    <n v="0"/>
    <n v="208.77"/>
    <n v="208.77"/>
    <n v="208.77"/>
    <n v="208.77"/>
    <n v="208.77"/>
    <n v="208.77"/>
    <n v="208.77"/>
    <n v="208.77"/>
    <n v="208.77"/>
    <n v="208.77"/>
    <n v="104.38"/>
    <n v="104.38"/>
    <n v="104.38"/>
    <n v="104.38"/>
    <n v="104.38"/>
    <n v="104.38"/>
    <n v="835.08"/>
    <n v="1878.9000000000005"/>
    <n v="2713.980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9825"/>
    <n v="0"/>
    <n v="0"/>
    <n v="187.18"/>
    <n v="0"/>
    <n v="0"/>
    <n v="0"/>
    <n v="39825"/>
    <n v="39825"/>
    <n v="0"/>
    <d v="2019-12-20T00:00:00"/>
    <d v="2026-12-20T00:00:00"/>
    <n v="39825"/>
    <n v="3.3055555555555554"/>
    <n v="7"/>
    <n v="5.6399999999999999E-2"/>
    <n v="131643.75"/>
    <n v="278775"/>
    <n v="2246.13"/>
    <n v="3.3055555555555554"/>
    <n v="7"/>
    <n v="5.6400000000000006E-2"/>
    <x v="1"/>
    <x v="3"/>
    <n v="0"/>
    <n v="0"/>
    <n v="0"/>
    <n v="0"/>
    <n v="0"/>
    <n v="0"/>
    <n v="0"/>
    <n v="0"/>
    <n v="187.18"/>
    <n v="187.18"/>
    <n v="187.18"/>
    <n v="187.18"/>
    <n v="187.18"/>
    <n v="187.18"/>
    <n v="187.18"/>
    <n v="187.18"/>
    <n v="187.18"/>
    <n v="187.18"/>
    <n v="187.18"/>
    <n v="187.18"/>
    <n v="187.18"/>
    <n v="187.18"/>
    <n v="187.18"/>
    <n v="187.18"/>
    <n v="748.72"/>
    <n v="2246.1600000000003"/>
    <n v="2994.8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19-12-20T00:00:00"/>
    <d v="2027-12-20T00:00:00"/>
    <n v="106200"/>
    <n v="4.3055555555555554"/>
    <n v="8"/>
    <n v="5.9299999999999999E-2"/>
    <n v="457250"/>
    <n v="849600"/>
    <n v="6297.66"/>
    <n v="4.3055555555555554"/>
    <n v="8"/>
    <n v="5.9299999999999999E-2"/>
    <x v="1"/>
    <x v="3"/>
    <n v="0"/>
    <n v="0"/>
    <n v="0"/>
    <n v="0"/>
    <n v="0"/>
    <n v="0"/>
    <n v="0"/>
    <n v="0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2099.1999999999998"/>
    <n v="6297.6000000000013"/>
    <n v="8396.800000000001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20T00:00:00"/>
    <d v="2024-12-20T00:00:00"/>
    <n v="53100"/>
    <n v="1.3055555555555556"/>
    <n v="5"/>
    <n v="5.0700000000000002E-2"/>
    <n v="69325"/>
    <n v="265500"/>
    <n v="2692.17"/>
    <n v="1.3055555555555556"/>
    <n v="5"/>
    <n v="5.0700000000000002E-2"/>
    <x v="1"/>
    <x v="3"/>
    <n v="0"/>
    <n v="0"/>
    <n v="0"/>
    <n v="0"/>
    <n v="0"/>
    <n v="0"/>
    <n v="0"/>
    <n v="0"/>
    <n v="224.35"/>
    <n v="224.35"/>
    <n v="224.35"/>
    <n v="224.35"/>
    <n v="224.35"/>
    <n v="224.35"/>
    <n v="224.35"/>
    <n v="224.35"/>
    <n v="224.35"/>
    <n v="224.35"/>
    <n v="112.17"/>
    <n v="112.17"/>
    <n v="112.17"/>
    <n v="112.17"/>
    <n v="112.17"/>
    <n v="112.17"/>
    <n v="897.4"/>
    <n v="2019.1200000000003"/>
    <n v="2916.520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9472.5"/>
    <n v="0"/>
    <n v="0"/>
    <n v="326.52"/>
    <n v="0"/>
    <n v="0"/>
    <n v="0"/>
    <n v="69472.5"/>
    <n v="69472.5"/>
    <n v="0"/>
    <d v="2019-12-20T00:00:00"/>
    <d v="2026-12-20T00:00:00"/>
    <n v="69472.5"/>
    <n v="3.3055555555555554"/>
    <n v="7"/>
    <n v="5.6399999999999999E-2"/>
    <n v="229645.20833333331"/>
    <n v="486307.5"/>
    <n v="3918.2489999999998"/>
    <n v="3.3055555555555554"/>
    <n v="7"/>
    <n v="5.6399999999999999E-2"/>
    <x v="1"/>
    <x v="3"/>
    <n v="0"/>
    <n v="0"/>
    <n v="0"/>
    <n v="0"/>
    <n v="0"/>
    <n v="0"/>
    <n v="0"/>
    <n v="0"/>
    <n v="326.52"/>
    <n v="326.52"/>
    <n v="326.52"/>
    <n v="326.52"/>
    <n v="326.52"/>
    <n v="326.52"/>
    <n v="326.52"/>
    <n v="326.52"/>
    <n v="326.52"/>
    <n v="326.52"/>
    <n v="326.52"/>
    <n v="326.52"/>
    <n v="326.52"/>
    <n v="326.52"/>
    <n v="326.52"/>
    <n v="326.52"/>
    <n v="1306.08"/>
    <n v="3918.24"/>
    <n v="5224.3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20T00:00:00"/>
    <d v="2028-12-20T00:00:00"/>
    <n v="53100"/>
    <n v="5.3055555555555554"/>
    <n v="9"/>
    <n v="6.2100000000000002E-2"/>
    <n v="281725"/>
    <n v="477900"/>
    <n v="3297.51"/>
    <n v="5.3055555555555554"/>
    <n v="9"/>
    <n v="6.2100000000000002E-2"/>
    <x v="1"/>
    <x v="3"/>
    <n v="0"/>
    <n v="0"/>
    <n v="0"/>
    <n v="0"/>
    <n v="0"/>
    <n v="0"/>
    <n v="0"/>
    <n v="0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099.1600000000001"/>
    <n v="3297.48"/>
    <n v="4396.64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027.5"/>
    <n v="0"/>
    <n v="0"/>
    <n v="80.39"/>
    <n v="0"/>
    <n v="0"/>
    <n v="0"/>
    <n v="19027.5"/>
    <n v="19027.5"/>
    <n v="0"/>
    <d v="2019-12-24T00:00:00"/>
    <d v="2024-12-24T00:00:00"/>
    <n v="19027.5"/>
    <n v="1.3166666666666667"/>
    <n v="5"/>
    <n v="5.0700000000000002E-2"/>
    <n v="25052.875"/>
    <n v="95137.5"/>
    <n v="964.69425000000001"/>
    <n v="1.3166666666666667"/>
    <n v="5"/>
    <n v="5.0700000000000002E-2"/>
    <x v="1"/>
    <x v="3"/>
    <n v="0"/>
    <n v="0"/>
    <n v="0"/>
    <n v="0"/>
    <n v="0"/>
    <n v="0"/>
    <n v="0"/>
    <n v="0"/>
    <n v="80.39"/>
    <n v="80.39"/>
    <n v="80.39"/>
    <n v="80.39"/>
    <n v="80.39"/>
    <n v="80.39"/>
    <n v="80.39"/>
    <n v="80.39"/>
    <n v="80.39"/>
    <n v="80.39"/>
    <n v="40.200000000000003"/>
    <n v="40.200000000000003"/>
    <n v="40.200000000000003"/>
    <n v="40.200000000000003"/>
    <n v="40.200000000000003"/>
    <n v="40.200000000000003"/>
    <n v="321.56"/>
    <n v="723.54000000000019"/>
    <n v="1045.100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24T00:00:00"/>
    <d v="2027-12-24T00:00:00"/>
    <n v="53100"/>
    <n v="4.3166666666666664"/>
    <n v="8"/>
    <n v="5.9299999999999999E-2"/>
    <n v="229215"/>
    <n v="424800"/>
    <n v="3148.83"/>
    <n v="4.3166666666666664"/>
    <n v="8"/>
    <n v="5.9299999999999999E-2"/>
    <x v="1"/>
    <x v="3"/>
    <n v="0"/>
    <n v="0"/>
    <n v="0"/>
    <n v="0"/>
    <n v="0"/>
    <n v="0"/>
    <n v="0"/>
    <n v="0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1049.5999999999999"/>
    <n v="3148.8000000000006"/>
    <n v="4198.400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24T00:00:00"/>
    <d v="2028-12-24T00:00:00"/>
    <n v="53100"/>
    <n v="5.3166666666666664"/>
    <n v="9"/>
    <n v="6.2100000000000002E-2"/>
    <n v="282315"/>
    <n v="477900"/>
    <n v="3297.51"/>
    <n v="5.3166666666666664"/>
    <n v="9"/>
    <n v="6.2100000000000002E-2"/>
    <x v="1"/>
    <x v="3"/>
    <n v="0"/>
    <n v="0"/>
    <n v="0"/>
    <n v="0"/>
    <n v="0"/>
    <n v="0"/>
    <n v="0"/>
    <n v="0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099.1600000000001"/>
    <n v="3297.48"/>
    <n v="4396.64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"/>
    <n v="0"/>
    <n v="0"/>
    <n v="104.21"/>
    <n v="0"/>
    <n v="0"/>
    <n v="0"/>
    <n v="26550"/>
    <n v="26550"/>
    <n v="0"/>
    <d v="2019-12-24T00:00:00"/>
    <d v="2023-12-24T00:00:00"/>
    <n v="53100"/>
    <n v="0.31666666666666665"/>
    <n v="4"/>
    <n v="4.7100000000000003E-2"/>
    <n v="8407.5"/>
    <n v="106200"/>
    <n v="1250.5050000000001"/>
    <n v="0.31666666666666665"/>
    <n v="4"/>
    <n v="4.7100000000000003E-2"/>
    <x v="1"/>
    <x v="3"/>
    <n v="0"/>
    <n v="0"/>
    <n v="0"/>
    <n v="0"/>
    <n v="0"/>
    <n v="0"/>
    <n v="0"/>
    <n v="0"/>
    <n v="104.21"/>
    <n v="104.21"/>
    <n v="104.21"/>
    <n v="104.21"/>
    <n v="0"/>
    <n v="0"/>
    <n v="0"/>
    <n v="0"/>
    <n v="0"/>
    <n v="0"/>
    <n v="0"/>
    <n v="0"/>
    <n v="0"/>
    <n v="0"/>
    <n v="0"/>
    <n v="0"/>
    <n v="416.84"/>
    <n v="0"/>
    <n v="416.8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7907.5"/>
    <n v="0"/>
    <n v="0"/>
    <n v="169.32"/>
    <n v="0"/>
    <n v="0"/>
    <n v="0"/>
    <n v="37907.5"/>
    <n v="37907.5"/>
    <n v="0"/>
    <d v="2019-12-24T00:00:00"/>
    <d v="2025-12-24T00:00:00"/>
    <n v="37907.5"/>
    <n v="2.3166666666666669"/>
    <n v="6"/>
    <n v="5.3600000000000002E-2"/>
    <n v="87819.041666666672"/>
    <n v="227445"/>
    <n v="2031.8420000000001"/>
    <n v="2.3166666666666669"/>
    <n v="6"/>
    <n v="5.3600000000000002E-2"/>
    <x v="1"/>
    <x v="3"/>
    <n v="0"/>
    <n v="0"/>
    <n v="0"/>
    <n v="0"/>
    <n v="0"/>
    <n v="0"/>
    <n v="0"/>
    <n v="0"/>
    <n v="169.32"/>
    <n v="169.32"/>
    <n v="169.32"/>
    <n v="169.32"/>
    <n v="169.32"/>
    <n v="169.32"/>
    <n v="169.32"/>
    <n v="169.32"/>
    <n v="169.32"/>
    <n v="169.32"/>
    <n v="169.32"/>
    <n v="169.32"/>
    <n v="169.32"/>
    <n v="169.32"/>
    <n v="169.32"/>
    <n v="169.32"/>
    <n v="677.28"/>
    <n v="2031.8399999999995"/>
    <n v="2709.119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8475"/>
    <n v="0"/>
    <n v="0"/>
    <n v="838.83"/>
    <n v="0"/>
    <n v="0"/>
    <n v="0"/>
    <n v="178475"/>
    <n v="178475"/>
    <n v="0"/>
    <d v="2019-12-24T00:00:00"/>
    <d v="2026-12-24T00:00:00"/>
    <n v="178475"/>
    <n v="3.3166666666666669"/>
    <n v="7"/>
    <n v="5.6399999999999999E-2"/>
    <n v="591942.08333333337"/>
    <n v="1249325"/>
    <n v="10065.99"/>
    <n v="3.3166666666666669"/>
    <n v="7"/>
    <n v="5.6399999999999999E-2"/>
    <x v="1"/>
    <x v="3"/>
    <n v="0"/>
    <n v="0"/>
    <n v="0"/>
    <n v="0"/>
    <n v="0"/>
    <n v="0"/>
    <n v="0"/>
    <n v="0"/>
    <n v="838.83"/>
    <n v="838.83"/>
    <n v="838.83"/>
    <n v="838.83"/>
    <n v="838.83"/>
    <n v="838.83"/>
    <n v="838.83"/>
    <n v="838.83"/>
    <n v="838.83"/>
    <n v="838.83"/>
    <n v="838.83"/>
    <n v="838.83"/>
    <n v="838.83"/>
    <n v="838.83"/>
    <n v="838.83"/>
    <n v="838.83"/>
    <n v="3355.32"/>
    <n v="10065.960000000001"/>
    <n v="13421.2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24T00:00:00"/>
    <d v="2027-12-24T00:00:00"/>
    <n v="53100"/>
    <n v="4.3166666666666664"/>
    <n v="8"/>
    <n v="5.9299999999999999E-2"/>
    <n v="229215"/>
    <n v="424800"/>
    <n v="3148.83"/>
    <n v="4.3166666666666664"/>
    <n v="8"/>
    <n v="5.9299999999999999E-2"/>
    <x v="1"/>
    <x v="3"/>
    <n v="0"/>
    <n v="0"/>
    <n v="0"/>
    <n v="0"/>
    <n v="0"/>
    <n v="0"/>
    <n v="0"/>
    <n v="0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1049.5999999999999"/>
    <n v="3148.8000000000006"/>
    <n v="4198.400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448.69"/>
    <n v="0"/>
    <n v="0"/>
    <n v="0"/>
    <n v="106200"/>
    <n v="106200"/>
    <n v="0"/>
    <d v="2019-12-24T00:00:00"/>
    <d v="2024-12-24T00:00:00"/>
    <n v="106200"/>
    <n v="1.3166666666666667"/>
    <n v="5"/>
    <n v="5.0700000000000002E-2"/>
    <n v="139830"/>
    <n v="531000"/>
    <n v="5384.34"/>
    <n v="1.3166666666666667"/>
    <n v="5"/>
    <n v="5.0700000000000002E-2"/>
    <x v="1"/>
    <x v="3"/>
    <n v="0"/>
    <n v="0"/>
    <n v="0"/>
    <n v="0"/>
    <n v="0"/>
    <n v="0"/>
    <n v="0"/>
    <n v="0"/>
    <n v="448.69"/>
    <n v="448.69"/>
    <n v="448.69"/>
    <n v="448.69"/>
    <n v="448.69"/>
    <n v="448.69"/>
    <n v="448.69"/>
    <n v="448.69"/>
    <n v="448.69"/>
    <n v="448.69"/>
    <n v="224.35"/>
    <n v="224.35"/>
    <n v="224.35"/>
    <n v="224.35"/>
    <n v="224.35"/>
    <n v="224.35"/>
    <n v="1794.76"/>
    <n v="4038.2399999999993"/>
    <n v="5832.999999999999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2-24T00:00:00"/>
    <d v="2025-12-24T00:00:00"/>
    <n v="53100"/>
    <n v="2.3166666666666669"/>
    <n v="6"/>
    <n v="5.3600000000000002E-2"/>
    <n v="123015.00000000001"/>
    <n v="318600"/>
    <n v="2846.1600000000003"/>
    <n v="2.3166666666666669"/>
    <n v="6"/>
    <n v="5.3600000000000009E-2"/>
    <x v="1"/>
    <x v="3"/>
    <n v="0"/>
    <n v="0"/>
    <n v="0"/>
    <n v="0"/>
    <n v="0"/>
    <n v="0"/>
    <n v="0"/>
    <n v="0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948.72"/>
    <n v="2846.16"/>
    <n v="3794.8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499.14"/>
    <n v="0"/>
    <n v="0"/>
    <n v="0"/>
    <n v="106200"/>
    <n v="106200"/>
    <n v="0"/>
    <d v="2019-12-24T00:00:00"/>
    <d v="2026-12-24T00:00:00"/>
    <n v="106200"/>
    <n v="3.3166666666666669"/>
    <n v="7"/>
    <n v="5.6399999999999999E-2"/>
    <n v="352230"/>
    <n v="743400"/>
    <n v="5989.68"/>
    <n v="3.3166666666666669"/>
    <n v="7"/>
    <n v="5.6400000000000006E-2"/>
    <x v="1"/>
    <x v="3"/>
    <n v="0"/>
    <n v="0"/>
    <n v="0"/>
    <n v="0"/>
    <n v="0"/>
    <n v="0"/>
    <n v="0"/>
    <n v="0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1996.56"/>
    <n v="5989.68"/>
    <n v="7986.2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1715"/>
    <n v="0"/>
    <n v="0"/>
    <n v="403.81"/>
    <n v="0"/>
    <n v="0"/>
    <n v="0"/>
    <n v="81715"/>
    <n v="81715"/>
    <n v="0"/>
    <d v="2019-12-24T00:00:00"/>
    <d v="2027-12-24T00:00:00"/>
    <n v="81715"/>
    <n v="4.3166666666666664"/>
    <n v="8"/>
    <n v="5.9299999999999999E-2"/>
    <n v="352736.41666666663"/>
    <n v="653720"/>
    <n v="4845.6994999999997"/>
    <n v="4.3166666666666664"/>
    <n v="8"/>
    <n v="5.9299999999999999E-2"/>
    <x v="1"/>
    <x v="3"/>
    <n v="0"/>
    <n v="0"/>
    <n v="0"/>
    <n v="0"/>
    <n v="0"/>
    <n v="0"/>
    <n v="0"/>
    <n v="0"/>
    <n v="403.81"/>
    <n v="403.81"/>
    <n v="403.81"/>
    <n v="403.81"/>
    <n v="403.81"/>
    <n v="403.81"/>
    <n v="403.81"/>
    <n v="403.81"/>
    <n v="403.81"/>
    <n v="403.81"/>
    <n v="403.81"/>
    <n v="403.81"/>
    <n v="403.81"/>
    <n v="403.81"/>
    <n v="403.81"/>
    <n v="403.81"/>
    <n v="1615.24"/>
    <n v="4845.72"/>
    <n v="6460.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26T00:00:00"/>
    <d v="2027-12-26T00:00:00"/>
    <n v="53100"/>
    <n v="4.322222222222222"/>
    <n v="8"/>
    <n v="5.9299999999999999E-2"/>
    <n v="229510"/>
    <n v="424800"/>
    <n v="3148.83"/>
    <n v="4.322222222222222"/>
    <n v="8"/>
    <n v="5.9299999999999999E-2"/>
    <x v="1"/>
    <x v="3"/>
    <n v="0"/>
    <n v="0"/>
    <n v="0"/>
    <n v="0"/>
    <n v="0"/>
    <n v="0"/>
    <n v="0"/>
    <n v="0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1049.5999999999999"/>
    <n v="3148.8000000000006"/>
    <n v="4198.400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26T00:00:00"/>
    <d v="2021-12-26T00:00:00"/>
    <n v="5029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26T00:00:00"/>
    <d v="2021-12-26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26T00:00:00"/>
    <d v="2022-12-26T00:00:00"/>
    <n v="5059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706.25"/>
    <n v="0"/>
    <n v="0"/>
    <n v="96.97"/>
    <n v="0"/>
    <n v="0"/>
    <n v="0"/>
    <n v="24706.25"/>
    <n v="24706.25"/>
    <n v="0"/>
    <d v="2019-12-26T00:00:00"/>
    <d v="2023-12-26T00:00:00"/>
    <n v="49412.5"/>
    <n v="0.32222222222222224"/>
    <n v="4"/>
    <n v="4.7100000000000003E-2"/>
    <n v="7960.9027777777783"/>
    <n v="98825"/>
    <n v="1163.6643750000001"/>
    <n v="0.32222222222222224"/>
    <n v="4"/>
    <n v="4.7100000000000003E-2"/>
    <x v="1"/>
    <x v="3"/>
    <n v="0"/>
    <n v="0"/>
    <n v="0"/>
    <n v="0"/>
    <n v="0"/>
    <n v="0"/>
    <n v="0"/>
    <n v="0"/>
    <n v="96.97"/>
    <n v="96.97"/>
    <n v="96.97"/>
    <n v="96.97"/>
    <n v="0"/>
    <n v="0"/>
    <n v="0"/>
    <n v="0"/>
    <n v="0"/>
    <n v="0"/>
    <n v="0"/>
    <n v="0"/>
    <n v="0"/>
    <n v="0"/>
    <n v="0"/>
    <n v="0"/>
    <n v="387.88"/>
    <n v="0"/>
    <n v="387.8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6147.5"/>
    <n v="0"/>
    <n v="0"/>
    <n v="997.72"/>
    <n v="0"/>
    <n v="0"/>
    <n v="0"/>
    <n v="236147.5"/>
    <n v="236147.5"/>
    <n v="0"/>
    <d v="2019-12-26T00:00:00"/>
    <d v="2024-12-26T00:00:00"/>
    <n v="236147.5"/>
    <n v="1.3222222222222222"/>
    <n v="5"/>
    <n v="5.0700000000000002E-2"/>
    <n v="312239.47222222219"/>
    <n v="1180737.5"/>
    <n v="11972.678250000001"/>
    <n v="1.3222222222222222"/>
    <n v="5"/>
    <n v="5.0700000000000002E-2"/>
    <x v="1"/>
    <x v="3"/>
    <n v="0"/>
    <n v="0"/>
    <n v="0"/>
    <n v="0"/>
    <n v="0"/>
    <n v="0"/>
    <n v="0"/>
    <n v="0"/>
    <n v="997.72"/>
    <n v="997.72"/>
    <n v="997.72"/>
    <n v="997.72"/>
    <n v="997.72"/>
    <n v="997.72"/>
    <n v="997.72"/>
    <n v="997.72"/>
    <n v="997.72"/>
    <n v="997.72"/>
    <n v="498.86"/>
    <n v="498.86"/>
    <n v="498.86"/>
    <n v="498.86"/>
    <n v="498.86"/>
    <n v="498.86"/>
    <n v="3990.88"/>
    <n v="8979.48"/>
    <n v="12970.3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78632.5"/>
    <n v="0"/>
    <n v="0"/>
    <n v="1691.23"/>
    <n v="0"/>
    <n v="0"/>
    <n v="0"/>
    <n v="378632.5"/>
    <n v="378632.5"/>
    <n v="0"/>
    <d v="2019-12-26T00:00:00"/>
    <d v="2025-12-26T00:00:00"/>
    <n v="378632.5"/>
    <n v="2.3222222222222224"/>
    <n v="6"/>
    <n v="5.3600000000000002E-2"/>
    <n v="879268.80555555562"/>
    <n v="2271795"/>
    <n v="20294.702000000001"/>
    <n v="2.3222222222222224"/>
    <n v="6"/>
    <n v="5.3600000000000002E-2"/>
    <x v="1"/>
    <x v="3"/>
    <n v="0"/>
    <n v="0"/>
    <n v="0"/>
    <n v="0"/>
    <n v="0"/>
    <n v="0"/>
    <n v="0"/>
    <n v="0"/>
    <n v="1691.23"/>
    <n v="1691.23"/>
    <n v="1691.23"/>
    <n v="1691.23"/>
    <n v="1691.23"/>
    <n v="1691.23"/>
    <n v="1691.23"/>
    <n v="1691.23"/>
    <n v="1691.23"/>
    <n v="1691.23"/>
    <n v="1691.23"/>
    <n v="1691.23"/>
    <n v="1691.23"/>
    <n v="1691.23"/>
    <n v="1691.23"/>
    <n v="1691.23"/>
    <n v="6764.92"/>
    <n v="20294.759999999998"/>
    <n v="27059.6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9495"/>
    <n v="0"/>
    <n v="0"/>
    <n v="2441.63"/>
    <n v="0"/>
    <n v="0"/>
    <n v="0"/>
    <n v="519495"/>
    <n v="519495"/>
    <n v="0"/>
    <d v="2019-12-26T00:00:00"/>
    <d v="2026-12-26T00:00:00"/>
    <n v="519495"/>
    <n v="3.3222222222222224"/>
    <n v="7"/>
    <n v="5.6399999999999999E-2"/>
    <n v="1725877.8333333335"/>
    <n v="3636465"/>
    <n v="29299.518"/>
    <n v="3.3222222222222224"/>
    <n v="7"/>
    <n v="5.6399999999999999E-2"/>
    <x v="1"/>
    <x v="3"/>
    <n v="0"/>
    <n v="0"/>
    <n v="0"/>
    <n v="0"/>
    <n v="0"/>
    <n v="0"/>
    <n v="0"/>
    <n v="0"/>
    <n v="2441.63"/>
    <n v="2441.63"/>
    <n v="2441.63"/>
    <n v="2441.63"/>
    <n v="2441.63"/>
    <n v="2441.63"/>
    <n v="2441.63"/>
    <n v="2441.63"/>
    <n v="2441.63"/>
    <n v="2441.63"/>
    <n v="2441.63"/>
    <n v="2441.63"/>
    <n v="2441.63"/>
    <n v="2441.63"/>
    <n v="2441.63"/>
    <n v="2441.63"/>
    <n v="9766.52"/>
    <n v="29299.560000000009"/>
    <n v="39066.08000000000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905"/>
    <n v="0"/>
    <n v="0"/>
    <n v="231.79"/>
    <n v="0"/>
    <n v="0"/>
    <n v="0"/>
    <n v="46905"/>
    <n v="46905"/>
    <n v="0"/>
    <d v="2019-12-26T00:00:00"/>
    <d v="2027-12-26T00:00:00"/>
    <n v="46905"/>
    <n v="4.322222222222222"/>
    <n v="8"/>
    <n v="5.9299999999999999E-2"/>
    <n v="202733.83333333331"/>
    <n v="375240"/>
    <n v="2781.4665"/>
    <n v="4.322222222222222"/>
    <n v="8"/>
    <n v="5.9299999999999999E-2"/>
    <x v="1"/>
    <x v="3"/>
    <n v="0"/>
    <n v="0"/>
    <n v="0"/>
    <n v="0"/>
    <n v="0"/>
    <n v="0"/>
    <n v="0"/>
    <n v="0"/>
    <n v="231.79"/>
    <n v="231.79"/>
    <n v="231.79"/>
    <n v="231.79"/>
    <n v="231.79"/>
    <n v="231.79"/>
    <n v="231.79"/>
    <n v="231.79"/>
    <n v="231.79"/>
    <n v="231.79"/>
    <n v="231.79"/>
    <n v="231.79"/>
    <n v="231.79"/>
    <n v="231.79"/>
    <n v="231.79"/>
    <n v="231.79"/>
    <n v="927.16"/>
    <n v="2781.48"/>
    <n v="3708.6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6500"/>
    <n v="0"/>
    <n v="0"/>
    <n v="1068.6400000000001"/>
    <n v="0"/>
    <n v="0"/>
    <n v="0"/>
    <n v="206500"/>
    <n v="206500"/>
    <n v="0"/>
    <d v="2019-12-26T00:00:00"/>
    <d v="2028-12-26T00:00:00"/>
    <n v="206500"/>
    <n v="5.322222222222222"/>
    <n v="9"/>
    <n v="6.2100000000000002E-2"/>
    <n v="1099038.8888888888"/>
    <n v="1858500"/>
    <n v="12823.65"/>
    <n v="5.322222222222222"/>
    <n v="9"/>
    <n v="6.2099999999999995E-2"/>
    <x v="1"/>
    <x v="3"/>
    <n v="0"/>
    <n v="0"/>
    <n v="0"/>
    <n v="0"/>
    <n v="0"/>
    <n v="0"/>
    <n v="0"/>
    <n v="0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4274.5600000000004"/>
    <n v="12823.679999999998"/>
    <n v="17098.23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26T00:00:00"/>
    <d v="2026-12-26T00:00:00"/>
    <n v="53100"/>
    <n v="3.3222222222222224"/>
    <n v="7"/>
    <n v="5.6399999999999999E-2"/>
    <n v="176410"/>
    <n v="371700"/>
    <n v="2994.84"/>
    <n v="3.3222222222222224"/>
    <n v="7"/>
    <n v="5.6400000000000006E-2"/>
    <x v="1"/>
    <x v="3"/>
    <n v="0"/>
    <n v="0"/>
    <n v="0"/>
    <n v="0"/>
    <n v="0"/>
    <n v="0"/>
    <n v="0"/>
    <n v="0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998.28"/>
    <n v="2994.84"/>
    <n v="3993.1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0445"/>
    <n v="0"/>
    <n v="0"/>
    <n v="198"/>
    <n v="0"/>
    <n v="0"/>
    <n v="0"/>
    <n v="50445"/>
    <n v="50445"/>
    <n v="0"/>
    <d v="2019-12-26T00:00:00"/>
    <d v="2023-12-26T00:00:00"/>
    <n v="100890"/>
    <n v="0.32222222222222224"/>
    <n v="4"/>
    <n v="4.7100000000000003E-2"/>
    <n v="16254.500000000002"/>
    <n v="201780"/>
    <n v="2375.9594999999999"/>
    <n v="0.32222222222222224"/>
    <n v="4"/>
    <n v="4.7099999999999996E-2"/>
    <x v="1"/>
    <x v="3"/>
    <n v="0"/>
    <n v="0"/>
    <n v="0"/>
    <n v="0"/>
    <n v="0"/>
    <n v="0"/>
    <n v="0"/>
    <n v="0"/>
    <n v="198"/>
    <n v="198"/>
    <n v="198"/>
    <n v="198"/>
    <n v="0"/>
    <n v="0"/>
    <n v="0"/>
    <n v="0"/>
    <n v="0"/>
    <n v="0"/>
    <n v="0"/>
    <n v="0"/>
    <n v="0"/>
    <n v="0"/>
    <n v="0"/>
    <n v="0"/>
    <n v="792"/>
    <n v="0"/>
    <n v="7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020"/>
    <n v="0"/>
    <n v="0"/>
    <n v="216.29"/>
    <n v="0"/>
    <n v="0"/>
    <n v="0"/>
    <n v="46020"/>
    <n v="46020"/>
    <n v="0"/>
    <d v="2019-12-26T00:00:00"/>
    <d v="2026-12-26T00:00:00"/>
    <n v="46020"/>
    <n v="3.3222222222222224"/>
    <n v="7"/>
    <n v="5.6399999999999999E-2"/>
    <n v="152888.66666666669"/>
    <n v="322140"/>
    <n v="2595.5279999999998"/>
    <n v="3.3222222222222229"/>
    <n v="7"/>
    <n v="5.6399999999999999E-2"/>
    <x v="1"/>
    <x v="3"/>
    <n v="0"/>
    <n v="0"/>
    <n v="0"/>
    <n v="0"/>
    <n v="0"/>
    <n v="0"/>
    <n v="0"/>
    <n v="0"/>
    <n v="216.29"/>
    <n v="216.29"/>
    <n v="216.29"/>
    <n v="216.29"/>
    <n v="216.29"/>
    <n v="216.29"/>
    <n v="216.29"/>
    <n v="216.29"/>
    <n v="216.29"/>
    <n v="216.29"/>
    <n v="216.29"/>
    <n v="216.29"/>
    <n v="216.29"/>
    <n v="216.29"/>
    <n v="216.29"/>
    <n v="216.29"/>
    <n v="865.16"/>
    <n v="2595.48"/>
    <n v="3460.6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2775"/>
    <n v="0"/>
    <n v="0"/>
    <n v="211.38"/>
    <n v="0"/>
    <n v="0"/>
    <n v="0"/>
    <n v="42775"/>
    <n v="42775"/>
    <n v="0"/>
    <d v="2019-12-26T00:00:00"/>
    <d v="2027-12-26T00:00:00"/>
    <n v="42775"/>
    <n v="4.322222222222222"/>
    <n v="8"/>
    <n v="5.9299999999999999E-2"/>
    <n v="184883.05555555553"/>
    <n v="342200"/>
    <n v="2536.5574999999999"/>
    <n v="4.322222222222222"/>
    <n v="8"/>
    <n v="5.9299999999999999E-2"/>
    <x v="1"/>
    <x v="3"/>
    <n v="0"/>
    <n v="0"/>
    <n v="0"/>
    <n v="0"/>
    <n v="0"/>
    <n v="0"/>
    <n v="0"/>
    <n v="0"/>
    <n v="211.38"/>
    <n v="211.38"/>
    <n v="211.38"/>
    <n v="211.38"/>
    <n v="211.38"/>
    <n v="211.38"/>
    <n v="211.38"/>
    <n v="211.38"/>
    <n v="211.38"/>
    <n v="211.38"/>
    <n v="211.38"/>
    <n v="211.38"/>
    <n v="211.38"/>
    <n v="211.38"/>
    <n v="211.38"/>
    <n v="211.38"/>
    <n v="845.52"/>
    <n v="2536.5600000000009"/>
    <n v="3382.08000000000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1420"/>
    <n v="0"/>
    <n v="0"/>
    <n v="421.35"/>
    <n v="0"/>
    <n v="0"/>
    <n v="0"/>
    <n v="81420"/>
    <n v="81420"/>
    <n v="0"/>
    <d v="2019-12-26T00:00:00"/>
    <d v="2028-12-26T00:00:00"/>
    <n v="81420"/>
    <n v="5.322222222222222"/>
    <n v="9"/>
    <n v="6.2100000000000002E-2"/>
    <n v="433335.33333333331"/>
    <n v="732780"/>
    <n v="5056.1819999999998"/>
    <n v="5.322222222222222"/>
    <n v="9"/>
    <n v="6.2099999999999995E-2"/>
    <x v="1"/>
    <x v="3"/>
    <n v="0"/>
    <n v="0"/>
    <n v="0"/>
    <n v="0"/>
    <n v="0"/>
    <n v="0"/>
    <n v="0"/>
    <n v="0"/>
    <n v="421.35"/>
    <n v="421.35"/>
    <n v="421.35"/>
    <n v="421.35"/>
    <n v="421.35"/>
    <n v="421.35"/>
    <n v="421.35"/>
    <n v="421.35"/>
    <n v="421.35"/>
    <n v="421.35"/>
    <n v="421.35"/>
    <n v="421.35"/>
    <n v="421.35"/>
    <n v="421.35"/>
    <n v="421.35"/>
    <n v="421.35"/>
    <n v="1685.4"/>
    <n v="5056.2000000000007"/>
    <n v="6741.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27T00:00:00"/>
    <d v="2021-12-27T00:00:00"/>
    <n v="30724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27T00:00:00"/>
    <d v="2022-12-27T00:00:00"/>
    <n v="30001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25606.25"/>
    <n v="0"/>
    <n v="0"/>
    <n v="1278"/>
    <n v="0"/>
    <n v="0"/>
    <n v="0"/>
    <n v="325606.25"/>
    <n v="325606.25"/>
    <n v="0"/>
    <d v="2019-12-27T00:00:00"/>
    <d v="2023-12-27T00:00:00"/>
    <n v="651212.5"/>
    <n v="0.32500000000000001"/>
    <n v="4"/>
    <n v="4.7100000000000003E-2"/>
    <n v="105822.03125"/>
    <n v="1302425"/>
    <n v="15336.054375000002"/>
    <n v="0.32500000000000001"/>
    <n v="4"/>
    <n v="4.7100000000000003E-2"/>
    <x v="1"/>
    <x v="3"/>
    <n v="0"/>
    <n v="0"/>
    <n v="0"/>
    <n v="0"/>
    <n v="0"/>
    <n v="0"/>
    <n v="0"/>
    <n v="0"/>
    <n v="1278"/>
    <n v="1278"/>
    <n v="1278"/>
    <n v="1278"/>
    <n v="0"/>
    <n v="0"/>
    <n v="0"/>
    <n v="0"/>
    <n v="0"/>
    <n v="0"/>
    <n v="0"/>
    <n v="0"/>
    <n v="0"/>
    <n v="0"/>
    <n v="0"/>
    <n v="0"/>
    <n v="5112"/>
    <n v="0"/>
    <n v="511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53185"/>
    <n v="0"/>
    <n v="0"/>
    <n v="7407.21"/>
    <n v="0"/>
    <n v="0"/>
    <n v="0"/>
    <n v="1753185"/>
    <n v="1753185"/>
    <n v="0"/>
    <d v="2019-12-27T00:00:00"/>
    <d v="2024-12-27T00:00:00"/>
    <n v="1753185"/>
    <n v="1.325"/>
    <n v="5"/>
    <n v="5.0700000000000002E-2"/>
    <n v="2322970.125"/>
    <n v="8765925"/>
    <n v="88886.479500000001"/>
    <n v="1.325"/>
    <n v="5"/>
    <n v="5.0700000000000002E-2"/>
    <x v="1"/>
    <x v="3"/>
    <n v="0"/>
    <n v="0"/>
    <n v="0"/>
    <n v="0"/>
    <n v="0"/>
    <n v="0"/>
    <n v="0"/>
    <n v="0"/>
    <n v="7407.21"/>
    <n v="7407.21"/>
    <n v="7407.21"/>
    <n v="7407.21"/>
    <n v="7407.21"/>
    <n v="7407.21"/>
    <n v="7407.21"/>
    <n v="7407.21"/>
    <n v="7407.21"/>
    <n v="7407.21"/>
    <n v="3703.6"/>
    <n v="3703.6"/>
    <n v="3703.6"/>
    <n v="3703.6"/>
    <n v="3703.6"/>
    <n v="3703.6"/>
    <n v="29628.84"/>
    <n v="66664.86"/>
    <n v="96293.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16527.5"/>
    <n v="0"/>
    <n v="0"/>
    <n v="13920.49"/>
    <n v="0"/>
    <n v="0"/>
    <n v="0"/>
    <n v="3116527.5"/>
    <n v="3116527.5"/>
    <n v="0"/>
    <d v="2019-12-27T00:00:00"/>
    <d v="2025-12-27T00:00:00"/>
    <n v="3116527.5"/>
    <n v="2.3250000000000002"/>
    <n v="6"/>
    <n v="5.3600000000000002E-2"/>
    <n v="7245926.4375000009"/>
    <n v="18699165"/>
    <n v="167045.87400000001"/>
    <n v="2.3250000000000002"/>
    <n v="6"/>
    <n v="5.3600000000000002E-2"/>
    <x v="1"/>
    <x v="3"/>
    <n v="0"/>
    <n v="0"/>
    <n v="0"/>
    <n v="0"/>
    <n v="0"/>
    <n v="0"/>
    <n v="0"/>
    <n v="0"/>
    <n v="13920.49"/>
    <n v="13920.49"/>
    <n v="13920.49"/>
    <n v="13920.49"/>
    <n v="13920.49"/>
    <n v="13920.49"/>
    <n v="13920.49"/>
    <n v="13920.49"/>
    <n v="13920.49"/>
    <n v="13920.49"/>
    <n v="13920.49"/>
    <n v="13920.49"/>
    <n v="13920.49"/>
    <n v="13920.49"/>
    <n v="13920.49"/>
    <n v="13920.49"/>
    <n v="55681.96"/>
    <n v="167045.88"/>
    <n v="222727.8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55285"/>
    <n v="0"/>
    <n v="0"/>
    <n v="11539.84"/>
    <n v="0"/>
    <n v="0"/>
    <n v="0"/>
    <n v="2455285"/>
    <n v="2455285"/>
    <n v="0"/>
    <d v="2019-12-27T00:00:00"/>
    <d v="2026-12-27T00:00:00"/>
    <n v="2455285"/>
    <n v="3.3250000000000002"/>
    <n v="7"/>
    <n v="5.6399999999999999E-2"/>
    <n v="8163822.625"/>
    <n v="17186995"/>
    <n v="138478.07399999999"/>
    <n v="3.3250000000000002"/>
    <n v="7"/>
    <n v="5.6399999999999999E-2"/>
    <x v="1"/>
    <x v="3"/>
    <n v="0"/>
    <n v="0"/>
    <n v="0"/>
    <n v="0"/>
    <n v="0"/>
    <n v="0"/>
    <n v="0"/>
    <n v="0"/>
    <n v="11539.84"/>
    <n v="11539.84"/>
    <n v="11539.84"/>
    <n v="11539.84"/>
    <n v="11539.84"/>
    <n v="11539.84"/>
    <n v="11539.84"/>
    <n v="11539.84"/>
    <n v="11539.84"/>
    <n v="11539.84"/>
    <n v="11539.84"/>
    <n v="11539.84"/>
    <n v="11539.84"/>
    <n v="11539.84"/>
    <n v="11539.84"/>
    <n v="11539.84"/>
    <n v="46159.360000000001"/>
    <n v="138478.07999999999"/>
    <n v="184637.4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84715"/>
    <n v="0"/>
    <n v="0"/>
    <n v="5360.3"/>
    <n v="0"/>
    <n v="0"/>
    <n v="0"/>
    <n v="1084715"/>
    <n v="1084715"/>
    <n v="0"/>
    <d v="2019-12-27T00:00:00"/>
    <d v="2027-12-27T00:00:00"/>
    <n v="1084715"/>
    <n v="4.3250000000000002"/>
    <n v="8"/>
    <n v="5.9299999999999999E-2"/>
    <n v="4691392.375"/>
    <n v="8677720"/>
    <n v="64323.599499999997"/>
    <n v="4.3250000000000002"/>
    <n v="8"/>
    <n v="5.9299999999999999E-2"/>
    <x v="1"/>
    <x v="3"/>
    <n v="0"/>
    <n v="0"/>
    <n v="0"/>
    <n v="0"/>
    <n v="0"/>
    <n v="0"/>
    <n v="0"/>
    <n v="0"/>
    <n v="5360.3"/>
    <n v="5360.3"/>
    <n v="5360.3"/>
    <n v="5360.3"/>
    <n v="5360.3"/>
    <n v="5360.3"/>
    <n v="5360.3"/>
    <n v="5360.3"/>
    <n v="5360.3"/>
    <n v="5360.3"/>
    <n v="5360.3"/>
    <n v="5360.3"/>
    <n v="5360.3"/>
    <n v="5360.3"/>
    <n v="5360.3"/>
    <n v="5360.3"/>
    <n v="21441.200000000001"/>
    <n v="64323.600000000013"/>
    <n v="85764.80000000001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27T00:00:00"/>
    <d v="2028-12-27T00:00:00"/>
    <n v="53100"/>
    <n v="5.3250000000000002"/>
    <n v="9"/>
    <n v="6.2100000000000002E-2"/>
    <n v="282757.5"/>
    <n v="477900"/>
    <n v="3297.51"/>
    <n v="5.3250000000000002"/>
    <n v="9"/>
    <n v="6.2100000000000002E-2"/>
    <x v="1"/>
    <x v="3"/>
    <n v="0"/>
    <n v="0"/>
    <n v="0"/>
    <n v="0"/>
    <n v="0"/>
    <n v="0"/>
    <n v="0"/>
    <n v="0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099.1600000000001"/>
    <n v="3297.48"/>
    <n v="4396.64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2T00:00:00"/>
    <d v="2022-01-22T00:00:00"/>
    <n v="30989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2T00:00:00"/>
    <d v="2023-01-22T00:00:00"/>
    <n v="36167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4875"/>
    <n v="0"/>
    <n v="0"/>
    <n v="607.88"/>
    <n v="0"/>
    <n v="0"/>
    <n v="0"/>
    <n v="154875"/>
    <n v="154875"/>
    <n v="0"/>
    <d v="2020-01-22T00:00:00"/>
    <d v="2024-01-22T00:00:00"/>
    <n v="309750"/>
    <n v="0.39444444444444443"/>
    <n v="4"/>
    <n v="4.7100000000000003E-2"/>
    <n v="61089.583333333328"/>
    <n v="619500"/>
    <n v="7294.6125000000002"/>
    <n v="0.39444444444444443"/>
    <n v="4"/>
    <n v="4.7100000000000003E-2"/>
    <x v="1"/>
    <x v="3"/>
    <n v="0"/>
    <n v="0"/>
    <n v="0"/>
    <n v="0"/>
    <n v="0"/>
    <n v="0"/>
    <n v="0"/>
    <n v="0"/>
    <n v="607.88"/>
    <n v="607.88"/>
    <n v="607.88"/>
    <n v="607.88"/>
    <n v="607.88"/>
    <n v="0"/>
    <n v="0"/>
    <n v="0"/>
    <n v="0"/>
    <n v="0"/>
    <n v="0"/>
    <n v="0"/>
    <n v="0"/>
    <n v="0"/>
    <n v="0"/>
    <n v="0"/>
    <n v="2431.52"/>
    <n v="607.88"/>
    <n v="3039.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68565"/>
    <n v="0"/>
    <n v="0"/>
    <n v="10852.19"/>
    <n v="0"/>
    <n v="0"/>
    <n v="0"/>
    <n v="2568565"/>
    <n v="2568565"/>
    <n v="0"/>
    <d v="2020-01-22T00:00:00"/>
    <d v="2025-01-22T00:00:00"/>
    <n v="2568565"/>
    <n v="1.3944444444444444"/>
    <n v="5"/>
    <n v="5.0700000000000002E-2"/>
    <n v="3581721.1944444445"/>
    <n v="12842825"/>
    <n v="130226.2455"/>
    <n v="1.3944444444444444"/>
    <n v="5"/>
    <n v="5.0700000000000002E-2"/>
    <x v="1"/>
    <x v="3"/>
    <n v="0"/>
    <n v="0"/>
    <n v="0"/>
    <n v="0"/>
    <n v="0"/>
    <n v="0"/>
    <n v="0"/>
    <n v="0"/>
    <n v="10852.19"/>
    <n v="10852.19"/>
    <n v="10852.19"/>
    <n v="10852.19"/>
    <n v="10852.19"/>
    <n v="10852.19"/>
    <n v="10852.19"/>
    <n v="10852.19"/>
    <n v="10852.19"/>
    <n v="10852.19"/>
    <n v="10852.19"/>
    <n v="5426.09"/>
    <n v="5426.09"/>
    <n v="5426.09"/>
    <n v="5426.09"/>
    <n v="5426.09"/>
    <n v="43408.76"/>
    <n v="103095.77999999998"/>
    <n v="146504.53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34522.5"/>
    <n v="0"/>
    <n v="0"/>
    <n v="14000.87"/>
    <n v="0"/>
    <n v="0"/>
    <n v="0"/>
    <n v="3134522.5"/>
    <n v="3134522.5"/>
    <n v="0"/>
    <d v="2020-01-22T00:00:00"/>
    <d v="2026-01-22T00:00:00"/>
    <n v="3134522.5"/>
    <n v="2.3944444444444444"/>
    <n v="6"/>
    <n v="5.3600000000000002E-2"/>
    <n v="7505439.986111111"/>
    <n v="18807135"/>
    <n v="168010.40600000002"/>
    <n v="2.3944444444444444"/>
    <n v="6"/>
    <n v="5.3600000000000009E-2"/>
    <x v="1"/>
    <x v="3"/>
    <n v="0"/>
    <n v="0"/>
    <n v="0"/>
    <n v="0"/>
    <n v="0"/>
    <n v="0"/>
    <n v="0"/>
    <n v="0"/>
    <n v="14000.87"/>
    <n v="14000.87"/>
    <n v="14000.87"/>
    <n v="14000.87"/>
    <n v="14000.87"/>
    <n v="14000.87"/>
    <n v="14000.87"/>
    <n v="14000.87"/>
    <n v="14000.87"/>
    <n v="14000.87"/>
    <n v="14000.87"/>
    <n v="14000.87"/>
    <n v="14000.87"/>
    <n v="14000.87"/>
    <n v="14000.87"/>
    <n v="14000.87"/>
    <n v="56003.48"/>
    <n v="168010.43999999997"/>
    <n v="224013.91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17265"/>
    <n v="0"/>
    <n v="0"/>
    <n v="14651.15"/>
    <n v="0"/>
    <n v="0"/>
    <n v="0"/>
    <n v="3117265"/>
    <n v="3117265"/>
    <n v="0"/>
    <d v="2020-01-22T00:00:00"/>
    <d v="2027-01-22T00:00:00"/>
    <n v="3117265"/>
    <n v="3.3944444444444444"/>
    <n v="7"/>
    <n v="5.6399999999999999E-2"/>
    <n v="10581382.86111111"/>
    <n v="21820855"/>
    <n v="175813.74599999998"/>
    <n v="3.3944444444444439"/>
    <n v="7"/>
    <n v="5.6399999999999992E-2"/>
    <x v="1"/>
    <x v="3"/>
    <n v="0"/>
    <n v="0"/>
    <n v="0"/>
    <n v="0"/>
    <n v="0"/>
    <n v="0"/>
    <n v="0"/>
    <n v="0"/>
    <n v="14651.15"/>
    <n v="14651.15"/>
    <n v="14651.15"/>
    <n v="14651.15"/>
    <n v="14651.15"/>
    <n v="14651.15"/>
    <n v="14651.15"/>
    <n v="14651.15"/>
    <n v="14651.15"/>
    <n v="14651.15"/>
    <n v="14651.15"/>
    <n v="14651.15"/>
    <n v="14651.15"/>
    <n v="14651.15"/>
    <n v="14651.15"/>
    <n v="14651.15"/>
    <n v="58604.6"/>
    <n v="175813.79999999996"/>
    <n v="234418.3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83957.5"/>
    <n v="0"/>
    <n v="0"/>
    <n v="3379.89"/>
    <n v="0"/>
    <n v="0"/>
    <n v="0"/>
    <n v="683957.5"/>
    <n v="683957.5"/>
    <n v="0"/>
    <d v="2020-01-22T00:00:00"/>
    <d v="2028-01-22T00:00:00"/>
    <n v="683957.5"/>
    <n v="4.3944444444444448"/>
    <n v="8"/>
    <n v="5.9299999999999999E-2"/>
    <n v="3005613.2361111115"/>
    <n v="5471660"/>
    <n v="40558.679749999996"/>
    <n v="4.3944444444444448"/>
    <n v="8"/>
    <n v="5.9299999999999992E-2"/>
    <x v="1"/>
    <x v="3"/>
    <n v="0"/>
    <n v="0"/>
    <n v="0"/>
    <n v="0"/>
    <n v="0"/>
    <n v="0"/>
    <n v="0"/>
    <n v="0"/>
    <n v="3379.89"/>
    <n v="3379.89"/>
    <n v="3379.89"/>
    <n v="3379.89"/>
    <n v="3379.89"/>
    <n v="3379.89"/>
    <n v="3379.89"/>
    <n v="3379.89"/>
    <n v="3379.89"/>
    <n v="3379.89"/>
    <n v="3379.89"/>
    <n v="3379.89"/>
    <n v="3379.89"/>
    <n v="3379.89"/>
    <n v="3379.89"/>
    <n v="3379.89"/>
    <n v="13519.56"/>
    <n v="40558.68"/>
    <n v="54078.23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0-01-22T00:00:00"/>
    <d v="2029-01-22T00:00:00"/>
    <n v="106200"/>
    <n v="5.3944444444444448"/>
    <n v="9"/>
    <n v="6.2100000000000002E-2"/>
    <n v="572890"/>
    <n v="955800"/>
    <n v="6595.02"/>
    <n v="5.3944444444444448"/>
    <n v="9"/>
    <n v="6.2100000000000002E-2"/>
    <x v="1"/>
    <x v="3"/>
    <n v="0"/>
    <n v="0"/>
    <n v="0"/>
    <n v="0"/>
    <n v="0"/>
    <n v="0"/>
    <n v="0"/>
    <n v="0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2198.3200000000002"/>
    <n v="6594.96"/>
    <n v="8793.280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8T00:00:00"/>
    <d v="2022-01-28T00:00:00"/>
    <n v="885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8T00:00:00"/>
    <d v="2023-01-28T00:00:00"/>
    <n v="15605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37632.5"/>
    <n v="0"/>
    <n v="0"/>
    <n v="1717.71"/>
    <n v="0"/>
    <n v="0"/>
    <n v="0"/>
    <n v="437632.5"/>
    <n v="437632.5"/>
    <n v="0"/>
    <d v="2020-01-28T00:00:00"/>
    <d v="2024-01-28T00:00:00"/>
    <n v="875265"/>
    <n v="0.41111111111111109"/>
    <n v="4"/>
    <n v="4.7100000000000003E-2"/>
    <n v="179915.58333333331"/>
    <n v="1750530"/>
    <n v="20612.490750000001"/>
    <n v="0.41111111111111109"/>
    <n v="4"/>
    <n v="4.7100000000000003E-2"/>
    <x v="1"/>
    <x v="3"/>
    <n v="0"/>
    <n v="0"/>
    <n v="0"/>
    <n v="0"/>
    <n v="0"/>
    <n v="0"/>
    <n v="0"/>
    <n v="0"/>
    <n v="1717.71"/>
    <n v="1717.71"/>
    <n v="1717.71"/>
    <n v="1717.71"/>
    <n v="1717.71"/>
    <n v="0"/>
    <n v="0"/>
    <n v="0"/>
    <n v="0"/>
    <n v="0"/>
    <n v="0"/>
    <n v="0"/>
    <n v="0"/>
    <n v="0"/>
    <n v="0"/>
    <n v="0"/>
    <n v="6870.84"/>
    <n v="1717.71"/>
    <n v="8588.54999999999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91997.5"/>
    <n v="0"/>
    <n v="0"/>
    <n v="9261.19"/>
    <n v="0"/>
    <n v="0"/>
    <n v="0"/>
    <n v="2191997.5"/>
    <n v="2191997.5"/>
    <n v="0"/>
    <d v="2020-01-28T00:00:00"/>
    <d v="2025-01-28T00:00:00"/>
    <n v="2191997.5"/>
    <n v="1.4111111111111112"/>
    <n v="5"/>
    <n v="5.0700000000000002E-2"/>
    <n v="3093152.027777778"/>
    <n v="10959987.5"/>
    <n v="111134.27325"/>
    <n v="1.4111111111111112"/>
    <n v="5"/>
    <n v="5.0700000000000002E-2"/>
    <x v="1"/>
    <x v="3"/>
    <n v="0"/>
    <n v="0"/>
    <n v="0"/>
    <n v="0"/>
    <n v="0"/>
    <n v="0"/>
    <n v="0"/>
    <n v="0"/>
    <n v="9261.19"/>
    <n v="9261.19"/>
    <n v="9261.19"/>
    <n v="9261.19"/>
    <n v="9261.19"/>
    <n v="9261.19"/>
    <n v="9261.19"/>
    <n v="9261.19"/>
    <n v="9261.19"/>
    <n v="9261.19"/>
    <n v="9261.19"/>
    <n v="4630.59"/>
    <n v="4630.59"/>
    <n v="4630.59"/>
    <n v="4630.59"/>
    <n v="4630.59"/>
    <n v="37044.76"/>
    <n v="87981.28"/>
    <n v="125026.04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12890"/>
    <n v="0"/>
    <n v="0"/>
    <n v="18370.91"/>
    <n v="0"/>
    <n v="0"/>
    <n v="0"/>
    <n v="4112890"/>
    <n v="4112890"/>
    <n v="0"/>
    <d v="2020-01-28T00:00:00"/>
    <d v="2026-01-28T00:00:00"/>
    <n v="4112890"/>
    <n v="2.411111111111111"/>
    <n v="6"/>
    <n v="5.3600000000000002E-2"/>
    <n v="9916634.777777778"/>
    <n v="24677340"/>
    <n v="220450.90400000001"/>
    <n v="2.411111111111111"/>
    <n v="6"/>
    <n v="5.3600000000000002E-2"/>
    <x v="1"/>
    <x v="3"/>
    <n v="0"/>
    <n v="0"/>
    <n v="0"/>
    <n v="0"/>
    <n v="0"/>
    <n v="0"/>
    <n v="0"/>
    <n v="0"/>
    <n v="18370.91"/>
    <n v="18370.91"/>
    <n v="18370.91"/>
    <n v="18370.91"/>
    <n v="18370.91"/>
    <n v="18370.91"/>
    <n v="18370.91"/>
    <n v="18370.91"/>
    <n v="18370.91"/>
    <n v="18370.91"/>
    <n v="18370.91"/>
    <n v="18370.91"/>
    <n v="18370.91"/>
    <n v="18370.91"/>
    <n v="18370.91"/>
    <n v="18370.91"/>
    <n v="73483.64"/>
    <n v="220450.92"/>
    <n v="293934.5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12495"/>
    <n v="0"/>
    <n v="0"/>
    <n v="9928.73"/>
    <n v="0"/>
    <n v="0"/>
    <n v="0"/>
    <n v="2112495"/>
    <n v="2112495"/>
    <n v="0"/>
    <d v="2020-01-28T00:00:00"/>
    <d v="2027-01-28T00:00:00"/>
    <n v="2112495"/>
    <n v="3.411111111111111"/>
    <n v="7"/>
    <n v="5.6399999999999999E-2"/>
    <n v="7205955.166666666"/>
    <n v="14787465"/>
    <n v="119144.71799999999"/>
    <n v="3.411111111111111"/>
    <n v="7"/>
    <n v="5.6399999999999999E-2"/>
    <x v="1"/>
    <x v="3"/>
    <n v="0"/>
    <n v="0"/>
    <n v="0"/>
    <n v="0"/>
    <n v="0"/>
    <n v="0"/>
    <n v="0"/>
    <n v="0"/>
    <n v="9928.73"/>
    <n v="9928.73"/>
    <n v="9928.73"/>
    <n v="9928.73"/>
    <n v="9928.73"/>
    <n v="9928.73"/>
    <n v="9928.73"/>
    <n v="9928.73"/>
    <n v="9928.73"/>
    <n v="9928.73"/>
    <n v="9928.73"/>
    <n v="9928.73"/>
    <n v="9928.73"/>
    <n v="9928.73"/>
    <n v="9928.73"/>
    <n v="9928.73"/>
    <n v="39714.92"/>
    <n v="119144.75999999997"/>
    <n v="158859.67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58430"/>
    <n v="0"/>
    <n v="0"/>
    <n v="2265.41"/>
    <n v="0"/>
    <n v="0"/>
    <n v="0"/>
    <n v="458430"/>
    <n v="458430"/>
    <n v="0"/>
    <d v="2020-01-28T00:00:00"/>
    <d v="2028-01-28T00:00:00"/>
    <n v="458430"/>
    <n v="4.4111111111111114"/>
    <n v="8"/>
    <n v="5.9299999999999999E-2"/>
    <n v="2022185.6666666667"/>
    <n v="3667440"/>
    <n v="27184.898999999998"/>
    <n v="4.4111111111111114"/>
    <n v="8"/>
    <n v="5.9299999999999992E-2"/>
    <x v="1"/>
    <x v="3"/>
    <n v="0"/>
    <n v="0"/>
    <n v="0"/>
    <n v="0"/>
    <n v="0"/>
    <n v="0"/>
    <n v="0"/>
    <n v="0"/>
    <n v="2265.41"/>
    <n v="2265.41"/>
    <n v="2265.41"/>
    <n v="2265.41"/>
    <n v="2265.41"/>
    <n v="2265.41"/>
    <n v="2265.41"/>
    <n v="2265.41"/>
    <n v="2265.41"/>
    <n v="2265.41"/>
    <n v="2265.41"/>
    <n v="2265.41"/>
    <n v="2265.41"/>
    <n v="2265.41"/>
    <n v="2265.41"/>
    <n v="2265.41"/>
    <n v="9061.64"/>
    <n v="27184.92"/>
    <n v="36246.55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0-01-28T00:00:00"/>
    <d v="2029-01-28T00:00:00"/>
    <n v="106200"/>
    <n v="5.4111111111111114"/>
    <n v="9"/>
    <n v="6.2100000000000002E-2"/>
    <n v="574660"/>
    <n v="955800"/>
    <n v="6595.02"/>
    <n v="5.4111111111111114"/>
    <n v="9"/>
    <n v="6.2100000000000002E-2"/>
    <x v="1"/>
    <x v="3"/>
    <n v="0"/>
    <n v="0"/>
    <n v="0"/>
    <n v="0"/>
    <n v="0"/>
    <n v="0"/>
    <n v="0"/>
    <n v="0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2198.3200000000002"/>
    <n v="6594.96"/>
    <n v="8793.280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8087.5"/>
    <n v="0"/>
    <n v="0"/>
    <n v="531.30999999999995"/>
    <n v="0"/>
    <n v="0"/>
    <n v="0"/>
    <n v="98087.5"/>
    <n v="98087.5"/>
    <n v="0"/>
    <d v="2020-01-28T00:00:00"/>
    <d v="2030-01-28T00:00:00"/>
    <n v="98087.5"/>
    <n v="6.4111111111111114"/>
    <n v="10"/>
    <n v="6.5000000000000002E-2"/>
    <n v="628849.86111111112"/>
    <n v="980875"/>
    <n v="6375.6875"/>
    <n v="6.4111111111111114"/>
    <n v="10"/>
    <n v="6.5000000000000002E-2"/>
    <x v="1"/>
    <x v="3"/>
    <n v="0"/>
    <n v="0"/>
    <n v="0"/>
    <n v="0"/>
    <n v="0"/>
    <n v="0"/>
    <n v="0"/>
    <n v="0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2125.2399999999998"/>
    <n v="6375.7199999999975"/>
    <n v="8500.959999999997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05T00:00:00"/>
    <d v="2022-02-05T00:00:00"/>
    <n v="110315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05T00:00:00"/>
    <d v="2023-02-05T00:00:00"/>
    <n v="133369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70265"/>
    <n v="0"/>
    <n v="585132.5"/>
    <n v="4593.29"/>
    <n v="0"/>
    <n v="0"/>
    <n v="0"/>
    <n v="585132.5"/>
    <n v="585132.5"/>
    <n v="0"/>
    <d v="2020-02-05T00:00:00"/>
    <d v="2024-02-05T00:00:00"/>
    <n v="1170265"/>
    <n v="0.43055555555555558"/>
    <n v="4"/>
    <n v="4.7100000000000003E-2"/>
    <n v="251932.04861111112"/>
    <n v="2340530"/>
    <n v="27559.740750000001"/>
    <n v="0.43055555555555558"/>
    <n v="4"/>
    <n v="4.7100000000000003E-2"/>
    <x v="1"/>
    <x v="3"/>
    <n v="0"/>
    <n v="0"/>
    <n v="0"/>
    <n v="0"/>
    <n v="0"/>
    <n v="0"/>
    <n v="0"/>
    <n v="0"/>
    <n v="2296.65"/>
    <n v="2296.65"/>
    <n v="2296.65"/>
    <n v="2296.65"/>
    <n v="2296.65"/>
    <n v="2296.65"/>
    <n v="0"/>
    <n v="0"/>
    <n v="0"/>
    <n v="0"/>
    <n v="0"/>
    <n v="0"/>
    <n v="0"/>
    <n v="0"/>
    <n v="0"/>
    <n v="0"/>
    <n v="9186.6"/>
    <n v="4593.3"/>
    <n v="13779.90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85335"/>
    <n v="0"/>
    <n v="0"/>
    <n v="7120.54"/>
    <n v="0"/>
    <n v="0"/>
    <n v="0"/>
    <n v="1685335"/>
    <n v="1685335"/>
    <n v="0"/>
    <d v="2020-02-05T00:00:00"/>
    <d v="2025-02-05T00:00:00"/>
    <n v="1685335"/>
    <n v="1.4305555555555556"/>
    <n v="5"/>
    <n v="5.0700000000000002E-2"/>
    <n v="2410965.3472222225"/>
    <n v="8426675"/>
    <n v="85446.484500000006"/>
    <n v="1.4305555555555558"/>
    <n v="5"/>
    <n v="5.0700000000000002E-2"/>
    <x v="1"/>
    <x v="3"/>
    <n v="0"/>
    <n v="0"/>
    <n v="0"/>
    <n v="0"/>
    <n v="0"/>
    <n v="0"/>
    <n v="0"/>
    <n v="0"/>
    <n v="7120.54"/>
    <n v="7120.54"/>
    <n v="7120.54"/>
    <n v="7120.54"/>
    <n v="7120.54"/>
    <n v="7120.54"/>
    <n v="7120.54"/>
    <n v="7120.54"/>
    <n v="7120.54"/>
    <n v="7120.54"/>
    <n v="7120.54"/>
    <n v="7120.54"/>
    <n v="3560.27"/>
    <n v="3560.27"/>
    <n v="3560.27"/>
    <n v="3560.27"/>
    <n v="28482.16"/>
    <n v="71205.399999999994"/>
    <n v="99687.5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753677.5"/>
    <n v="0"/>
    <n v="0"/>
    <n v="12299.76"/>
    <n v="0"/>
    <n v="0"/>
    <n v="0"/>
    <n v="2753677.5"/>
    <n v="2753677.5"/>
    <n v="0"/>
    <d v="2020-02-05T00:00:00"/>
    <d v="2026-02-05T00:00:00"/>
    <n v="2753677.5"/>
    <n v="2.4305555555555554"/>
    <n v="6"/>
    <n v="5.3600000000000002E-2"/>
    <n v="6692966.145833333"/>
    <n v="16522065"/>
    <n v="147597.114"/>
    <n v="2.4305555555555554"/>
    <n v="6"/>
    <n v="5.3600000000000002E-2"/>
    <x v="1"/>
    <x v="3"/>
    <n v="0"/>
    <n v="0"/>
    <n v="0"/>
    <n v="0"/>
    <n v="0"/>
    <n v="0"/>
    <n v="0"/>
    <n v="0"/>
    <n v="12299.76"/>
    <n v="12299.76"/>
    <n v="12299.76"/>
    <n v="12299.76"/>
    <n v="12299.76"/>
    <n v="12299.76"/>
    <n v="12299.76"/>
    <n v="12299.76"/>
    <n v="12299.76"/>
    <n v="12299.76"/>
    <n v="12299.76"/>
    <n v="12299.76"/>
    <n v="12299.76"/>
    <n v="12299.76"/>
    <n v="12299.76"/>
    <n v="12299.76"/>
    <n v="49199.040000000001"/>
    <n v="147597.12"/>
    <n v="196796.1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50357.5"/>
    <n v="0"/>
    <n v="0"/>
    <n v="5876.68"/>
    <n v="0"/>
    <n v="0"/>
    <n v="0"/>
    <n v="1250357.5"/>
    <n v="1250357.5"/>
    <n v="0"/>
    <d v="2020-02-05T00:00:00"/>
    <d v="2027-02-05T00:00:00"/>
    <n v="1250357.5"/>
    <n v="3.4305555555555554"/>
    <n v="7"/>
    <n v="5.6399999999999999E-2"/>
    <n v="4289420.868055555"/>
    <n v="8752502.5"/>
    <n v="70520.163"/>
    <n v="3.4305555555555554"/>
    <n v="7"/>
    <n v="5.6399999999999999E-2"/>
    <x v="1"/>
    <x v="3"/>
    <n v="0"/>
    <n v="0"/>
    <n v="0"/>
    <n v="0"/>
    <n v="0"/>
    <n v="0"/>
    <n v="0"/>
    <n v="0"/>
    <n v="5876.68"/>
    <n v="5876.68"/>
    <n v="5876.68"/>
    <n v="5876.68"/>
    <n v="5876.68"/>
    <n v="5876.68"/>
    <n v="5876.68"/>
    <n v="5876.68"/>
    <n v="5876.68"/>
    <n v="5876.68"/>
    <n v="5876.68"/>
    <n v="5876.68"/>
    <n v="5876.68"/>
    <n v="5876.68"/>
    <n v="5876.68"/>
    <n v="5876.68"/>
    <n v="23506.720000000001"/>
    <n v="70520.160000000003"/>
    <n v="94026.88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20-02-05T00:00:00"/>
    <d v="2028-02-05T00:00:00"/>
    <n v="106200"/>
    <n v="4.4305555555555554"/>
    <n v="8"/>
    <n v="5.9299999999999999E-2"/>
    <n v="470525"/>
    <n v="849600"/>
    <n v="6297.66"/>
    <n v="4.4305555555555554"/>
    <n v="8"/>
    <n v="5.9299999999999999E-2"/>
    <x v="1"/>
    <x v="3"/>
    <n v="0"/>
    <n v="0"/>
    <n v="0"/>
    <n v="0"/>
    <n v="0"/>
    <n v="0"/>
    <n v="0"/>
    <n v="0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2099.1999999999998"/>
    <n v="6297.6000000000013"/>
    <n v="8396.800000000001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0-02-05T00:00:00"/>
    <d v="2030-02-05T00:00:00"/>
    <n v="53100"/>
    <n v="6.4305555555555554"/>
    <n v="10"/>
    <n v="6.5000000000000002E-2"/>
    <n v="341462.5"/>
    <n v="531000"/>
    <n v="3451.5"/>
    <n v="6.4305555555555554"/>
    <n v="10"/>
    <n v="6.5000000000000002E-2"/>
    <x v="1"/>
    <x v="3"/>
    <n v="0"/>
    <n v="0"/>
    <n v="0"/>
    <n v="0"/>
    <n v="0"/>
    <n v="0"/>
    <n v="0"/>
    <n v="0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1150.48"/>
    <n v="3451.4399999999991"/>
    <n v="4601.91999999999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11T00:00:00"/>
    <d v="2022-02-11T00:00:00"/>
    <n v="4469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11T00:00:00"/>
    <d v="2023-02-11T00:00:00"/>
    <n v="50592.500000000007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66700"/>
    <n v="0"/>
    <n v="333350"/>
    <n v="2616.8000000000002"/>
    <n v="0"/>
    <n v="0"/>
    <n v="0"/>
    <n v="333350"/>
    <n v="333350"/>
    <n v="0"/>
    <d v="2020-02-11T00:00:00"/>
    <d v="2024-02-11T00:00:00"/>
    <n v="666700"/>
    <n v="0.44722222222222224"/>
    <n v="4"/>
    <n v="4.7100000000000003E-2"/>
    <n v="149081.52777777778"/>
    <n v="1333400"/>
    <n v="15700.785000000002"/>
    <n v="0.44722222222222224"/>
    <n v="4"/>
    <n v="4.7100000000000003E-2"/>
    <x v="1"/>
    <x v="3"/>
    <n v="0"/>
    <n v="0"/>
    <n v="0"/>
    <n v="0"/>
    <n v="0"/>
    <n v="0"/>
    <n v="0"/>
    <n v="0"/>
    <n v="1308.4000000000001"/>
    <n v="1308.4000000000001"/>
    <n v="1308.4000000000001"/>
    <n v="1308.4000000000001"/>
    <n v="1308.4000000000001"/>
    <n v="1308.4000000000001"/>
    <n v="0"/>
    <n v="0"/>
    <n v="0"/>
    <n v="0"/>
    <n v="0"/>
    <n v="0"/>
    <n v="0"/>
    <n v="0"/>
    <n v="0"/>
    <n v="0"/>
    <n v="5233.6000000000004"/>
    <n v="2616.8000000000002"/>
    <n v="7850.400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59700"/>
    <n v="0"/>
    <n v="0"/>
    <n v="9547.23"/>
    <n v="0"/>
    <n v="0"/>
    <n v="0"/>
    <n v="2259700"/>
    <n v="2259700"/>
    <n v="0"/>
    <d v="2020-02-11T00:00:00"/>
    <d v="2025-02-11T00:00:00"/>
    <n v="2259700"/>
    <n v="1.4472222222222222"/>
    <n v="5"/>
    <n v="5.0700000000000002E-2"/>
    <n v="3270288.0555555555"/>
    <n v="11298500"/>
    <n v="114566.79000000001"/>
    <n v="1.4472222222222222"/>
    <n v="5"/>
    <n v="5.0700000000000002E-2"/>
    <x v="1"/>
    <x v="3"/>
    <n v="0"/>
    <n v="0"/>
    <n v="0"/>
    <n v="0"/>
    <n v="0"/>
    <n v="0"/>
    <n v="0"/>
    <n v="0"/>
    <n v="9547.23"/>
    <n v="9547.23"/>
    <n v="9547.23"/>
    <n v="9547.23"/>
    <n v="9547.23"/>
    <n v="9547.23"/>
    <n v="9547.23"/>
    <n v="9547.23"/>
    <n v="9547.23"/>
    <n v="9547.23"/>
    <n v="9547.23"/>
    <n v="9547.23"/>
    <n v="4773.62"/>
    <n v="4773.62"/>
    <n v="4773.62"/>
    <n v="4773.62"/>
    <n v="38188.92"/>
    <n v="95472.319999999963"/>
    <n v="133661.23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65512.5"/>
    <n v="0"/>
    <n v="0"/>
    <n v="15479.29"/>
    <n v="0"/>
    <n v="0"/>
    <n v="0"/>
    <n v="3465512.5"/>
    <n v="3465512.5"/>
    <n v="0"/>
    <d v="2020-02-11T00:00:00"/>
    <d v="2026-02-11T00:00:00"/>
    <n v="3465512.5"/>
    <n v="2.4472222222222224"/>
    <n v="6"/>
    <n v="5.3600000000000002E-2"/>
    <n v="8480879.2013888899"/>
    <n v="20793075"/>
    <n v="185751.47"/>
    <n v="2.4472222222222224"/>
    <n v="6"/>
    <n v="5.3600000000000002E-2"/>
    <x v="1"/>
    <x v="3"/>
    <n v="0"/>
    <n v="0"/>
    <n v="0"/>
    <n v="0"/>
    <n v="0"/>
    <n v="0"/>
    <n v="0"/>
    <n v="0"/>
    <n v="15479.29"/>
    <n v="15479.29"/>
    <n v="15479.29"/>
    <n v="15479.29"/>
    <n v="15479.29"/>
    <n v="15479.29"/>
    <n v="15479.29"/>
    <n v="15479.29"/>
    <n v="15479.29"/>
    <n v="15479.29"/>
    <n v="15479.29"/>
    <n v="15479.29"/>
    <n v="15479.29"/>
    <n v="15479.29"/>
    <n v="15479.29"/>
    <n v="15479.29"/>
    <n v="61917.16"/>
    <n v="185751.48000000007"/>
    <n v="247668.64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211665"/>
    <n v="0"/>
    <n v="0"/>
    <n v="15094.83"/>
    <n v="0"/>
    <n v="0"/>
    <n v="0"/>
    <n v="3211665"/>
    <n v="3211665"/>
    <n v="0"/>
    <d v="2020-02-11T00:00:00"/>
    <d v="2027-02-11T00:00:00"/>
    <n v="3211665"/>
    <n v="3.4472222222222224"/>
    <n v="7"/>
    <n v="5.6399999999999999E-2"/>
    <n v="11071322.958333334"/>
    <n v="22481655"/>
    <n v="181137.90599999999"/>
    <n v="3.4472222222222224"/>
    <n v="7"/>
    <n v="5.6399999999999999E-2"/>
    <x v="1"/>
    <x v="3"/>
    <n v="0"/>
    <n v="0"/>
    <n v="0"/>
    <n v="0"/>
    <n v="0"/>
    <n v="0"/>
    <n v="0"/>
    <n v="0"/>
    <n v="15094.83"/>
    <n v="15094.83"/>
    <n v="15094.83"/>
    <n v="15094.83"/>
    <n v="15094.83"/>
    <n v="15094.83"/>
    <n v="15094.83"/>
    <n v="15094.83"/>
    <n v="15094.83"/>
    <n v="15094.83"/>
    <n v="15094.83"/>
    <n v="15094.83"/>
    <n v="15094.83"/>
    <n v="15094.83"/>
    <n v="15094.83"/>
    <n v="15094.83"/>
    <n v="60379.32"/>
    <n v="181137.95999999996"/>
    <n v="241517.27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9302.5"/>
    <n v="0"/>
    <n v="0"/>
    <n v="1034.3"/>
    <n v="0"/>
    <n v="0"/>
    <n v="0"/>
    <n v="209302.5"/>
    <n v="209302.5"/>
    <n v="0"/>
    <d v="2020-02-11T00:00:00"/>
    <d v="2028-02-11T00:00:00"/>
    <n v="209302.5"/>
    <n v="4.447222222222222"/>
    <n v="8"/>
    <n v="5.9299999999999999E-2"/>
    <n v="930814.72916666663"/>
    <n v="1674420"/>
    <n v="12411.63825"/>
    <n v="4.447222222222222"/>
    <n v="8"/>
    <n v="5.9299999999999999E-2"/>
    <x v="1"/>
    <x v="3"/>
    <n v="0"/>
    <n v="0"/>
    <n v="0"/>
    <n v="0"/>
    <n v="0"/>
    <n v="0"/>
    <n v="0"/>
    <n v="0"/>
    <n v="1034.3"/>
    <n v="1034.3"/>
    <n v="1034.3"/>
    <n v="1034.3"/>
    <n v="1034.3"/>
    <n v="1034.3"/>
    <n v="1034.3"/>
    <n v="1034.3"/>
    <n v="1034.3"/>
    <n v="1034.3"/>
    <n v="1034.3"/>
    <n v="1034.3"/>
    <n v="1034.3"/>
    <n v="1034.3"/>
    <n v="1034.3"/>
    <n v="1034.3"/>
    <n v="4137.2"/>
    <n v="12411.599999999997"/>
    <n v="16548.79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18T00:00:00"/>
    <d v="2022-02-18T00:00:00"/>
    <n v="89871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18T00:00:00"/>
    <d v="2023-02-18T00:00:00"/>
    <n v="66434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47580"/>
    <n v="0"/>
    <n v="873790"/>
    <n v="6859.25"/>
    <n v="0"/>
    <n v="0"/>
    <n v="0"/>
    <n v="873790"/>
    <n v="873790"/>
    <n v="0"/>
    <d v="2020-02-18T00:00:00"/>
    <d v="2024-02-18T00:00:00"/>
    <n v="1747580"/>
    <n v="0.46666666666666667"/>
    <n v="4"/>
    <n v="4.7100000000000003E-2"/>
    <n v="407768.66666666669"/>
    <n v="3495160"/>
    <n v="41155.509000000005"/>
    <n v="0.46666666666666667"/>
    <n v="4"/>
    <n v="4.7100000000000003E-2"/>
    <x v="1"/>
    <x v="3"/>
    <n v="0"/>
    <n v="0"/>
    <n v="0"/>
    <n v="0"/>
    <n v="0"/>
    <n v="0"/>
    <n v="0"/>
    <n v="0"/>
    <n v="3429.63"/>
    <n v="3429.63"/>
    <n v="3429.63"/>
    <n v="3429.63"/>
    <n v="3429.63"/>
    <n v="3429.63"/>
    <n v="0"/>
    <n v="0"/>
    <n v="0"/>
    <n v="0"/>
    <n v="0"/>
    <n v="0"/>
    <n v="0"/>
    <n v="0"/>
    <n v="0"/>
    <n v="0"/>
    <n v="13718.52"/>
    <n v="6859.26"/>
    <n v="20577.7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88020"/>
    <n v="0"/>
    <n v="0"/>
    <n v="9666.8799999999992"/>
    <n v="0"/>
    <n v="0"/>
    <n v="0"/>
    <n v="2288020"/>
    <n v="2288020"/>
    <n v="0"/>
    <d v="2020-02-18T00:00:00"/>
    <d v="2025-02-18T00:00:00"/>
    <n v="2288020"/>
    <n v="1.4666666666666666"/>
    <n v="5"/>
    <n v="5.0700000000000002E-2"/>
    <n v="3355762.6666666665"/>
    <n v="11440100"/>
    <n v="116002.614"/>
    <n v="1.4666666666666666"/>
    <n v="5"/>
    <n v="5.0700000000000002E-2"/>
    <x v="1"/>
    <x v="3"/>
    <n v="0"/>
    <n v="0"/>
    <n v="0"/>
    <n v="0"/>
    <n v="0"/>
    <n v="0"/>
    <n v="0"/>
    <n v="0"/>
    <n v="9666.8799999999992"/>
    <n v="9666.8799999999992"/>
    <n v="9666.8799999999992"/>
    <n v="9666.8799999999992"/>
    <n v="9666.8799999999992"/>
    <n v="9666.8799999999992"/>
    <n v="9666.8799999999992"/>
    <n v="9666.8799999999992"/>
    <n v="9666.8799999999992"/>
    <n v="9666.8799999999992"/>
    <n v="9666.8799999999992"/>
    <n v="9666.8799999999992"/>
    <n v="4833.4399999999996"/>
    <n v="4833.4399999999996"/>
    <n v="4833.4399999999996"/>
    <n v="4833.4399999999996"/>
    <n v="38667.519999999997"/>
    <n v="96668.800000000003"/>
    <n v="135336.32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95852.5"/>
    <n v="0"/>
    <n v="0"/>
    <n v="11594.81"/>
    <n v="0"/>
    <n v="0"/>
    <n v="0"/>
    <n v="2595852.5"/>
    <n v="2595852.5"/>
    <n v="0"/>
    <d v="2020-02-18T00:00:00"/>
    <d v="2026-02-18T00:00:00"/>
    <n v="2595852.5"/>
    <n v="2.4666666666666668"/>
    <n v="6"/>
    <n v="5.3600000000000002E-2"/>
    <n v="6403102.833333334"/>
    <n v="15575115"/>
    <n v="139137.69400000002"/>
    <n v="2.4666666666666668"/>
    <n v="6"/>
    <n v="5.3600000000000009E-2"/>
    <x v="1"/>
    <x v="3"/>
    <n v="0"/>
    <n v="0"/>
    <n v="0"/>
    <n v="0"/>
    <n v="0"/>
    <n v="0"/>
    <n v="0"/>
    <n v="0"/>
    <n v="11594.81"/>
    <n v="11594.81"/>
    <n v="11594.81"/>
    <n v="11594.81"/>
    <n v="11594.81"/>
    <n v="11594.81"/>
    <n v="11594.81"/>
    <n v="11594.81"/>
    <n v="11594.81"/>
    <n v="11594.81"/>
    <n v="11594.81"/>
    <n v="11594.81"/>
    <n v="11594.81"/>
    <n v="11594.81"/>
    <n v="11594.81"/>
    <n v="11594.81"/>
    <n v="46379.24"/>
    <n v="139137.72"/>
    <n v="185516.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75600"/>
    <n v="0"/>
    <n v="0"/>
    <n v="7875.32"/>
    <n v="0"/>
    <n v="0"/>
    <n v="0"/>
    <n v="1675600"/>
    <n v="1675600"/>
    <n v="0"/>
    <d v="2020-02-18T00:00:00"/>
    <d v="2027-02-18T00:00:00"/>
    <n v="1675600"/>
    <n v="3.4666666666666668"/>
    <n v="7"/>
    <n v="5.6399999999999999E-2"/>
    <n v="5808746.666666667"/>
    <n v="11729200"/>
    <n v="94503.84"/>
    <n v="3.4666666666666668"/>
    <n v="7"/>
    <n v="5.6399999999999999E-2"/>
    <x v="1"/>
    <x v="3"/>
    <n v="0"/>
    <n v="0"/>
    <n v="0"/>
    <n v="0"/>
    <n v="0"/>
    <n v="0"/>
    <n v="0"/>
    <n v="0"/>
    <n v="7875.32"/>
    <n v="7875.32"/>
    <n v="7875.32"/>
    <n v="7875.32"/>
    <n v="7875.32"/>
    <n v="7875.32"/>
    <n v="7875.32"/>
    <n v="7875.32"/>
    <n v="7875.32"/>
    <n v="7875.32"/>
    <n v="7875.32"/>
    <n v="7875.32"/>
    <n v="7875.32"/>
    <n v="7875.32"/>
    <n v="7875.32"/>
    <n v="7875.32"/>
    <n v="31501.279999999999"/>
    <n v="94503.840000000026"/>
    <n v="126005.12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6057.5"/>
    <n v="0"/>
    <n v="0"/>
    <n v="1018.27"/>
    <n v="0"/>
    <n v="0"/>
    <n v="0"/>
    <n v="206057.5"/>
    <n v="206057.5"/>
    <n v="0"/>
    <d v="2020-02-18T00:00:00"/>
    <d v="2028-02-18T00:00:00"/>
    <n v="206057.5"/>
    <n v="4.4666666666666668"/>
    <n v="8"/>
    <n v="5.9299999999999999E-2"/>
    <n v="920390.16666666674"/>
    <n v="1648460"/>
    <n v="12219.20975"/>
    <n v="4.4666666666666668"/>
    <n v="8"/>
    <n v="5.9299999999999999E-2"/>
    <x v="1"/>
    <x v="3"/>
    <n v="0"/>
    <n v="0"/>
    <n v="0"/>
    <n v="0"/>
    <n v="0"/>
    <n v="0"/>
    <n v="0"/>
    <n v="0"/>
    <n v="1018.27"/>
    <n v="1018.27"/>
    <n v="1018.27"/>
    <n v="1018.27"/>
    <n v="1018.27"/>
    <n v="1018.27"/>
    <n v="1018.27"/>
    <n v="1018.27"/>
    <n v="1018.27"/>
    <n v="1018.27"/>
    <n v="1018.27"/>
    <n v="1018.27"/>
    <n v="1018.27"/>
    <n v="1018.27"/>
    <n v="1018.27"/>
    <n v="1018.27"/>
    <n v="4073.08"/>
    <n v="12219.240000000003"/>
    <n v="16292.32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27T00:00:00"/>
    <d v="2022-02-27T00:00:00"/>
    <n v="89104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27T00:00:00"/>
    <d v="2023-02-27T00:00:00"/>
    <n v="117144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13787.5"/>
    <n v="0"/>
    <n v="706893.75"/>
    <n v="5549.12"/>
    <n v="0"/>
    <n v="0"/>
    <n v="0"/>
    <n v="706893.75"/>
    <n v="706893.75"/>
    <n v="0"/>
    <d v="2020-02-27T00:00:00"/>
    <d v="2024-02-27T00:00:00"/>
    <n v="1413787.5"/>
    <n v="0.49166666666666664"/>
    <n v="4"/>
    <n v="4.7100000000000003E-2"/>
    <n v="347556.09375"/>
    <n v="2827575"/>
    <n v="33294.695625"/>
    <n v="0.49166666666666664"/>
    <n v="4"/>
    <n v="4.7100000000000003E-2"/>
    <x v="1"/>
    <x v="3"/>
    <n v="0"/>
    <n v="0"/>
    <n v="0"/>
    <n v="0"/>
    <n v="0"/>
    <n v="0"/>
    <n v="0"/>
    <n v="0"/>
    <n v="2774.56"/>
    <n v="2774.56"/>
    <n v="2774.56"/>
    <n v="2774.56"/>
    <n v="2774.56"/>
    <n v="2774.56"/>
    <n v="0"/>
    <n v="0"/>
    <n v="0"/>
    <n v="0"/>
    <n v="0"/>
    <n v="0"/>
    <n v="0"/>
    <n v="0"/>
    <n v="0"/>
    <n v="0"/>
    <n v="11098.24"/>
    <n v="5549.12"/>
    <n v="16647.3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70122.5"/>
    <n v="0"/>
    <n v="0"/>
    <n v="5366.27"/>
    <n v="0"/>
    <n v="0"/>
    <n v="0"/>
    <n v="1270122.5"/>
    <n v="1270122.5"/>
    <n v="0"/>
    <d v="2020-02-27T00:00:00"/>
    <d v="2025-02-27T00:00:00"/>
    <n v="1270122.5"/>
    <n v="1.4916666666666667"/>
    <n v="5"/>
    <n v="5.0700000000000002E-2"/>
    <n v="1894599.3958333333"/>
    <n v="6350612.5"/>
    <n v="64395.210750000006"/>
    <n v="1.4916666666666667"/>
    <n v="5"/>
    <n v="5.0700000000000002E-2"/>
    <x v="1"/>
    <x v="3"/>
    <n v="0"/>
    <n v="0"/>
    <n v="0"/>
    <n v="0"/>
    <n v="0"/>
    <n v="0"/>
    <n v="0"/>
    <n v="0"/>
    <n v="5366.27"/>
    <n v="5366.27"/>
    <n v="5366.27"/>
    <n v="5366.27"/>
    <n v="5366.27"/>
    <n v="5366.27"/>
    <n v="5366.27"/>
    <n v="5366.27"/>
    <n v="5366.27"/>
    <n v="5366.27"/>
    <n v="5366.27"/>
    <n v="5366.27"/>
    <n v="2683.13"/>
    <n v="2683.13"/>
    <n v="2683.13"/>
    <n v="2683.13"/>
    <n v="21465.08"/>
    <n v="53662.679999999993"/>
    <n v="75127.759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65697.5"/>
    <n v="0"/>
    <n v="0"/>
    <n v="5653.45"/>
    <n v="0"/>
    <n v="0"/>
    <n v="0"/>
    <n v="1265697.5"/>
    <n v="1265697.5"/>
    <n v="0"/>
    <d v="2020-02-27T00:00:00"/>
    <d v="2026-02-27T00:00:00"/>
    <n v="1265697.5"/>
    <n v="2.4916666666666667"/>
    <n v="6"/>
    <n v="5.3600000000000002E-2"/>
    <n v="3153696.2708333335"/>
    <n v="7594185"/>
    <n v="67841.385999999999"/>
    <n v="2.4916666666666667"/>
    <n v="6"/>
    <n v="5.3600000000000002E-2"/>
    <x v="1"/>
    <x v="3"/>
    <n v="0"/>
    <n v="0"/>
    <n v="0"/>
    <n v="0"/>
    <n v="0"/>
    <n v="0"/>
    <n v="0"/>
    <n v="0"/>
    <n v="5653.45"/>
    <n v="5653.45"/>
    <n v="5653.45"/>
    <n v="5653.45"/>
    <n v="5653.45"/>
    <n v="5653.45"/>
    <n v="5653.45"/>
    <n v="5653.45"/>
    <n v="5653.45"/>
    <n v="5653.45"/>
    <n v="5653.45"/>
    <n v="5653.45"/>
    <n v="5653.45"/>
    <n v="5653.45"/>
    <n v="5653.45"/>
    <n v="5653.45"/>
    <n v="22613.8"/>
    <n v="67841.39999999998"/>
    <n v="90455.19999999998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59065"/>
    <n v="0"/>
    <n v="0"/>
    <n v="6387.61"/>
    <n v="0"/>
    <n v="0"/>
    <n v="0"/>
    <n v="1359065"/>
    <n v="1359065"/>
    <n v="0"/>
    <d v="2020-02-27T00:00:00"/>
    <d v="2027-02-27T00:00:00"/>
    <n v="1359065"/>
    <n v="3.4916666666666667"/>
    <n v="7"/>
    <n v="5.6399999999999999E-2"/>
    <n v="4745401.958333333"/>
    <n v="9513455"/>
    <n v="76651.266000000003"/>
    <n v="3.4916666666666663"/>
    <n v="7"/>
    <n v="5.6400000000000006E-2"/>
    <x v="1"/>
    <x v="3"/>
    <n v="0"/>
    <n v="0"/>
    <n v="0"/>
    <n v="0"/>
    <n v="0"/>
    <n v="0"/>
    <n v="0"/>
    <n v="0"/>
    <n v="6387.61"/>
    <n v="6387.61"/>
    <n v="6387.61"/>
    <n v="6387.61"/>
    <n v="6387.61"/>
    <n v="6387.61"/>
    <n v="6387.61"/>
    <n v="6387.61"/>
    <n v="6387.61"/>
    <n v="6387.61"/>
    <n v="6387.61"/>
    <n v="6387.61"/>
    <n v="6387.61"/>
    <n v="6387.61"/>
    <n v="6387.61"/>
    <n v="6387.61"/>
    <n v="25550.44"/>
    <n v="76651.319999999992"/>
    <n v="102201.7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3737.5"/>
    <n v="0"/>
    <n v="0"/>
    <n v="2044.55"/>
    <n v="0"/>
    <n v="0"/>
    <n v="0"/>
    <n v="413737.5"/>
    <n v="413737.5"/>
    <n v="0"/>
    <d v="2020-02-27T00:00:00"/>
    <d v="2028-02-27T00:00:00"/>
    <n v="413737.5"/>
    <n v="4.4916666666666663"/>
    <n v="8"/>
    <n v="5.9299999999999999E-2"/>
    <n v="1858370.9374999998"/>
    <n v="3309900"/>
    <n v="24534.633750000001"/>
    <n v="4.4916666666666663"/>
    <n v="8"/>
    <n v="5.9300000000000005E-2"/>
    <x v="1"/>
    <x v="3"/>
    <n v="0"/>
    <n v="0"/>
    <n v="0"/>
    <n v="0"/>
    <n v="0"/>
    <n v="0"/>
    <n v="0"/>
    <n v="0"/>
    <n v="2044.55"/>
    <n v="2044.55"/>
    <n v="2044.55"/>
    <n v="2044.55"/>
    <n v="2044.55"/>
    <n v="2044.55"/>
    <n v="2044.55"/>
    <n v="2044.55"/>
    <n v="2044.55"/>
    <n v="2044.55"/>
    <n v="2044.55"/>
    <n v="2044.55"/>
    <n v="2044.55"/>
    <n v="2044.55"/>
    <n v="2044.55"/>
    <n v="2044.55"/>
    <n v="8178.2"/>
    <n v="24534.599999999995"/>
    <n v="32712.79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3-10T00:00:00"/>
    <d v="2022-03-10T00:00:00"/>
    <n v="1593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3-10T00:00:00"/>
    <d v="2023-03-10T00:00:00"/>
    <n v="62422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86062.5"/>
    <n v="0"/>
    <n v="0"/>
    <n v="5832.8"/>
    <n v="0"/>
    <n v="0"/>
    <n v="0"/>
    <n v="1486062.5"/>
    <n v="1486062.5"/>
    <n v="0"/>
    <d v="2020-03-10T00:00:00"/>
    <d v="2024-03-10T00:00:00"/>
    <n v="1486062.5"/>
    <n v="0.52777777777777779"/>
    <n v="4"/>
    <n v="4.7100000000000003E-2"/>
    <n v="784310.76388888888"/>
    <n v="5944250"/>
    <n v="69993.543750000012"/>
    <n v="0.52777777777777779"/>
    <n v="4"/>
    <n v="4.710000000000001E-2"/>
    <x v="1"/>
    <x v="3"/>
    <n v="0"/>
    <n v="0"/>
    <n v="0"/>
    <n v="0"/>
    <n v="0"/>
    <n v="0"/>
    <n v="0"/>
    <n v="0"/>
    <n v="5832.8"/>
    <n v="2916.4"/>
    <n v="2916.4"/>
    <n v="2916.4"/>
    <n v="2916.4"/>
    <n v="2916.4"/>
    <n v="2916.4"/>
    <n v="0"/>
    <n v="0"/>
    <n v="0"/>
    <n v="0"/>
    <n v="0"/>
    <n v="0"/>
    <n v="0"/>
    <n v="0"/>
    <n v="0"/>
    <n v="14582"/>
    <n v="8749.2000000000007"/>
    <n v="23331.20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908160"/>
    <n v="0"/>
    <n v="0"/>
    <n v="16511.98"/>
    <n v="0"/>
    <n v="0"/>
    <n v="0"/>
    <n v="3908160"/>
    <n v="3908160"/>
    <n v="0"/>
    <d v="2020-03-10T00:00:00"/>
    <d v="2025-03-10T00:00:00"/>
    <n v="3908160"/>
    <n v="1.5277777777777777"/>
    <n v="5"/>
    <n v="5.0700000000000002E-2"/>
    <n v="5970800"/>
    <n v="19540800"/>
    <n v="198143.712"/>
    <n v="1.5277777777777777"/>
    <n v="5"/>
    <n v="5.0700000000000002E-2"/>
    <x v="1"/>
    <x v="3"/>
    <n v="0"/>
    <n v="0"/>
    <n v="0"/>
    <n v="0"/>
    <n v="0"/>
    <n v="0"/>
    <n v="0"/>
    <n v="0"/>
    <n v="16511.98"/>
    <n v="16511.98"/>
    <n v="16511.98"/>
    <n v="16511.98"/>
    <n v="16511.98"/>
    <n v="16511.98"/>
    <n v="16511.98"/>
    <n v="16511.98"/>
    <n v="16511.98"/>
    <n v="16511.98"/>
    <n v="16511.98"/>
    <n v="16511.98"/>
    <n v="16511.98"/>
    <n v="8255.99"/>
    <n v="8255.99"/>
    <n v="8255.99"/>
    <n v="66047.92"/>
    <n v="173375.78999999998"/>
    <n v="239423.70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899407.5"/>
    <n v="0"/>
    <n v="0"/>
    <n v="12950.69"/>
    <n v="0"/>
    <n v="0"/>
    <n v="0"/>
    <n v="2899407.5"/>
    <n v="2899407.5"/>
    <n v="0"/>
    <d v="2020-03-10T00:00:00"/>
    <d v="2026-03-10T00:00:00"/>
    <n v="2899407.5"/>
    <n v="2.5277777777777777"/>
    <n v="6"/>
    <n v="5.3600000000000002E-2"/>
    <n v="7329057.847222222"/>
    <n v="17396445"/>
    <n v="155408.242"/>
    <n v="2.5277777777777777"/>
    <n v="6"/>
    <n v="5.3600000000000002E-2"/>
    <x v="1"/>
    <x v="3"/>
    <n v="0"/>
    <n v="0"/>
    <n v="0"/>
    <n v="0"/>
    <n v="0"/>
    <n v="0"/>
    <n v="0"/>
    <n v="0"/>
    <n v="12950.69"/>
    <n v="12950.69"/>
    <n v="12950.69"/>
    <n v="12950.69"/>
    <n v="12950.69"/>
    <n v="12950.69"/>
    <n v="12950.69"/>
    <n v="12950.69"/>
    <n v="12950.69"/>
    <n v="12950.69"/>
    <n v="12950.69"/>
    <n v="12950.69"/>
    <n v="12950.69"/>
    <n v="12950.69"/>
    <n v="12950.69"/>
    <n v="12950.69"/>
    <n v="51802.76"/>
    <n v="155408.28"/>
    <n v="207211.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54172.5"/>
    <n v="0"/>
    <n v="0"/>
    <n v="4014.61"/>
    <n v="0"/>
    <n v="0"/>
    <n v="0"/>
    <n v="854172.5"/>
    <n v="854172.5"/>
    <n v="0"/>
    <d v="2020-03-10T00:00:00"/>
    <d v="2027-03-10T00:00:00"/>
    <n v="854172.5"/>
    <n v="3.5277777777777777"/>
    <n v="7"/>
    <n v="5.6399999999999999E-2"/>
    <n v="3013330.763888889"/>
    <n v="5979207.5"/>
    <n v="48175.328999999998"/>
    <n v="3.5277777777777777"/>
    <n v="7"/>
    <n v="5.6399999999999999E-2"/>
    <x v="1"/>
    <x v="3"/>
    <n v="0"/>
    <n v="0"/>
    <n v="0"/>
    <n v="0"/>
    <n v="0"/>
    <n v="0"/>
    <n v="0"/>
    <n v="0"/>
    <n v="4014.61"/>
    <n v="4014.61"/>
    <n v="4014.61"/>
    <n v="4014.61"/>
    <n v="4014.61"/>
    <n v="4014.61"/>
    <n v="4014.61"/>
    <n v="4014.61"/>
    <n v="4014.61"/>
    <n v="4014.61"/>
    <n v="4014.61"/>
    <n v="4014.61"/>
    <n v="4014.61"/>
    <n v="4014.61"/>
    <n v="4014.61"/>
    <n v="4014.61"/>
    <n v="16058.44"/>
    <n v="48175.32"/>
    <n v="64233.76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0002.5"/>
    <n v="0"/>
    <n v="0"/>
    <n v="258.76"/>
    <n v="0"/>
    <n v="0"/>
    <n v="0"/>
    <n v="50002.5"/>
    <n v="50002.5"/>
    <n v="0"/>
    <d v="2020-03-10T00:00:00"/>
    <d v="2029-03-10T00:00:00"/>
    <n v="50002.5"/>
    <n v="5.5277777777777777"/>
    <n v="9"/>
    <n v="6.2100000000000002E-2"/>
    <n v="276402.70833333331"/>
    <n v="450022.5"/>
    <n v="3105.1552500000003"/>
    <n v="5.5277777777777777"/>
    <n v="9"/>
    <n v="6.2100000000000002E-2"/>
    <x v="1"/>
    <x v="3"/>
    <n v="0"/>
    <n v="0"/>
    <n v="0"/>
    <n v="0"/>
    <n v="0"/>
    <n v="0"/>
    <n v="0"/>
    <n v="0"/>
    <n v="258.76"/>
    <n v="258.76"/>
    <n v="258.76"/>
    <n v="258.76"/>
    <n v="258.76"/>
    <n v="258.76"/>
    <n v="258.76"/>
    <n v="258.76"/>
    <n v="258.76"/>
    <n v="258.76"/>
    <n v="258.76"/>
    <n v="258.76"/>
    <n v="258.76"/>
    <n v="258.76"/>
    <n v="258.76"/>
    <n v="258.76"/>
    <n v="1035.04"/>
    <n v="3105.1200000000008"/>
    <n v="4140.16000000000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3-18T00:00:00"/>
    <d v="2022-03-18T00:00:00"/>
    <n v="10531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6325"/>
    <n v="0"/>
    <n v="0"/>
    <n v="966.83"/>
    <n v="0"/>
    <n v="0"/>
    <n v="0"/>
    <n v="246325"/>
    <n v="246325"/>
    <n v="0"/>
    <d v="2020-03-18T00:00:00"/>
    <d v="2024-03-18T00:00:00"/>
    <n v="246325"/>
    <n v="0.55000000000000004"/>
    <n v="4"/>
    <n v="4.7100000000000003E-2"/>
    <n v="135478.75"/>
    <n v="985300"/>
    <n v="11601.907500000001"/>
    <n v="0.55000000000000004"/>
    <n v="4"/>
    <n v="4.7100000000000003E-2"/>
    <x v="1"/>
    <x v="3"/>
    <n v="0"/>
    <n v="0"/>
    <n v="0"/>
    <n v="0"/>
    <n v="0"/>
    <n v="0"/>
    <n v="0"/>
    <n v="0"/>
    <n v="966.83"/>
    <n v="483.41"/>
    <n v="483.41"/>
    <n v="483.41"/>
    <n v="483.41"/>
    <n v="483.41"/>
    <n v="483.41"/>
    <n v="0"/>
    <n v="0"/>
    <n v="0"/>
    <n v="0"/>
    <n v="0"/>
    <n v="0"/>
    <n v="0"/>
    <n v="0"/>
    <n v="0"/>
    <n v="2417.06"/>
    <n v="1450.23"/>
    <n v="3867.2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16630"/>
    <n v="0"/>
    <n v="0"/>
    <n v="9365.26"/>
    <n v="0"/>
    <n v="0"/>
    <n v="0"/>
    <n v="2216630"/>
    <n v="2216630"/>
    <n v="0"/>
    <d v="2020-03-18T00:00:00"/>
    <d v="2025-03-18T00:00:00"/>
    <n v="2216630"/>
    <n v="1.55"/>
    <n v="5"/>
    <n v="5.0700000000000002E-2"/>
    <n v="3435776.5"/>
    <n v="11083150"/>
    <n v="112383.141"/>
    <n v="1.55"/>
    <n v="5"/>
    <n v="5.0700000000000002E-2"/>
    <x v="1"/>
    <x v="3"/>
    <n v="0"/>
    <n v="0"/>
    <n v="0"/>
    <n v="0"/>
    <n v="0"/>
    <n v="0"/>
    <n v="0"/>
    <n v="0"/>
    <n v="9365.26"/>
    <n v="9365.26"/>
    <n v="9365.26"/>
    <n v="9365.26"/>
    <n v="9365.26"/>
    <n v="9365.26"/>
    <n v="9365.26"/>
    <n v="9365.26"/>
    <n v="9365.26"/>
    <n v="9365.26"/>
    <n v="9365.26"/>
    <n v="9365.26"/>
    <n v="9365.26"/>
    <n v="4682.63"/>
    <n v="4682.63"/>
    <n v="4682.63"/>
    <n v="37461.040000000001"/>
    <n v="98335.23000000001"/>
    <n v="135796.27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888690"/>
    <n v="0"/>
    <n v="0"/>
    <n v="17369.48"/>
    <n v="0"/>
    <n v="0"/>
    <n v="0"/>
    <n v="3888690"/>
    <n v="3888690"/>
    <n v="0"/>
    <d v="2020-03-18T00:00:00"/>
    <d v="2026-03-18T00:00:00"/>
    <n v="3888690"/>
    <n v="2.5499999999999998"/>
    <n v="6"/>
    <n v="5.3600000000000002E-2"/>
    <n v="9916159.5"/>
    <n v="23332140"/>
    <n v="208433.78400000001"/>
    <n v="2.5499999999999998"/>
    <n v="6"/>
    <n v="5.3600000000000002E-2"/>
    <x v="1"/>
    <x v="3"/>
    <n v="0"/>
    <n v="0"/>
    <n v="0"/>
    <n v="0"/>
    <n v="0"/>
    <n v="0"/>
    <n v="0"/>
    <n v="0"/>
    <n v="17369.48"/>
    <n v="17369.48"/>
    <n v="17369.48"/>
    <n v="17369.48"/>
    <n v="17369.48"/>
    <n v="17369.48"/>
    <n v="17369.48"/>
    <n v="17369.48"/>
    <n v="17369.48"/>
    <n v="17369.48"/>
    <n v="17369.48"/>
    <n v="17369.48"/>
    <n v="17369.48"/>
    <n v="17369.48"/>
    <n v="17369.48"/>
    <n v="17369.48"/>
    <n v="69477.919999999998"/>
    <n v="208433.76000000004"/>
    <n v="277911.68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249425"/>
    <n v="0"/>
    <n v="0"/>
    <n v="15272.3"/>
    <n v="0"/>
    <n v="0"/>
    <n v="0"/>
    <n v="3249425"/>
    <n v="3249425"/>
    <n v="0"/>
    <d v="2020-03-18T00:00:00"/>
    <d v="2027-03-18T00:00:00"/>
    <n v="3249425"/>
    <n v="3.55"/>
    <n v="7"/>
    <n v="5.6399999999999999E-2"/>
    <n v="11535458.75"/>
    <n v="22745975"/>
    <n v="183267.57"/>
    <n v="3.55"/>
    <n v="7"/>
    <n v="5.6399999999999999E-2"/>
    <x v="1"/>
    <x v="3"/>
    <n v="0"/>
    <n v="0"/>
    <n v="0"/>
    <n v="0"/>
    <n v="0"/>
    <n v="0"/>
    <n v="0"/>
    <n v="0"/>
    <n v="15272.3"/>
    <n v="15272.3"/>
    <n v="15272.3"/>
    <n v="15272.3"/>
    <n v="15272.3"/>
    <n v="15272.3"/>
    <n v="15272.3"/>
    <n v="15272.3"/>
    <n v="15272.3"/>
    <n v="15272.3"/>
    <n v="15272.3"/>
    <n v="15272.3"/>
    <n v="15272.3"/>
    <n v="15272.3"/>
    <n v="15272.3"/>
    <n v="15272.3"/>
    <n v="61089.2"/>
    <n v="183267.59999999998"/>
    <n v="244356.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3-27T00:00:00"/>
    <d v="2023-03-27T00:00:00"/>
    <n v="4897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6472.5"/>
    <n v="0"/>
    <n v="0"/>
    <n v="967.4"/>
    <n v="0"/>
    <n v="0"/>
    <n v="0"/>
    <n v="246472.5"/>
    <n v="246472.5"/>
    <n v="0"/>
    <d v="2020-03-27T00:00:00"/>
    <d v="2024-03-27T00:00:00"/>
    <n v="246472.5"/>
    <n v="0.57499999999999996"/>
    <n v="4"/>
    <n v="4.7100000000000003E-2"/>
    <n v="141721.6875"/>
    <n v="985890"/>
    <n v="11608.85475"/>
    <n v="0.57499999999999996"/>
    <n v="4"/>
    <n v="4.7100000000000003E-2"/>
    <x v="1"/>
    <x v="3"/>
    <n v="0"/>
    <n v="0"/>
    <n v="0"/>
    <n v="0"/>
    <n v="0"/>
    <n v="0"/>
    <n v="0"/>
    <n v="0"/>
    <n v="967.4"/>
    <n v="483.7"/>
    <n v="483.7"/>
    <n v="483.7"/>
    <n v="483.7"/>
    <n v="483.7"/>
    <n v="483.7"/>
    <n v="0"/>
    <n v="0"/>
    <n v="0"/>
    <n v="0"/>
    <n v="0"/>
    <n v="0"/>
    <n v="0"/>
    <n v="0"/>
    <n v="0"/>
    <n v="2418.5"/>
    <n v="1451.1"/>
    <n v="3869.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83642.5"/>
    <n v="0"/>
    <n v="0"/>
    <n v="1198.3900000000001"/>
    <n v="0"/>
    <n v="0"/>
    <n v="0"/>
    <n v="283642.5"/>
    <n v="283642.5"/>
    <n v="0"/>
    <d v="2020-03-27T00:00:00"/>
    <d v="2025-03-27T00:00:00"/>
    <n v="283642.5"/>
    <n v="1.575"/>
    <n v="5"/>
    <n v="5.0700000000000002E-2"/>
    <n v="446736.9375"/>
    <n v="1418212.5"/>
    <n v="14380.67475"/>
    <n v="1.575"/>
    <n v="5"/>
    <n v="5.0700000000000002E-2"/>
    <x v="1"/>
    <x v="3"/>
    <n v="0"/>
    <n v="0"/>
    <n v="0"/>
    <n v="0"/>
    <n v="0"/>
    <n v="0"/>
    <n v="0"/>
    <n v="0"/>
    <n v="1198.3900000000001"/>
    <n v="1198.3900000000001"/>
    <n v="1198.3900000000001"/>
    <n v="1198.3900000000001"/>
    <n v="1198.3900000000001"/>
    <n v="1198.3900000000001"/>
    <n v="1198.3900000000001"/>
    <n v="1198.3900000000001"/>
    <n v="1198.3900000000001"/>
    <n v="1198.3900000000001"/>
    <n v="1198.3900000000001"/>
    <n v="1198.3900000000001"/>
    <n v="1198.3900000000001"/>
    <n v="599.19000000000005"/>
    <n v="599.19000000000005"/>
    <n v="599.19000000000005"/>
    <n v="4793.5600000000004"/>
    <n v="12583.080000000002"/>
    <n v="17376.64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33282.5"/>
    <n v="0"/>
    <n v="0"/>
    <n v="8635.33"/>
    <n v="0"/>
    <n v="0"/>
    <n v="0"/>
    <n v="1933282.5"/>
    <n v="1933282.5"/>
    <n v="0"/>
    <d v="2020-03-27T00:00:00"/>
    <d v="2026-03-27T00:00:00"/>
    <n v="1933282.5"/>
    <n v="2.5750000000000002"/>
    <n v="6"/>
    <n v="5.3600000000000002E-2"/>
    <n v="4978202.4375"/>
    <n v="11599695"/>
    <n v="103623.94200000001"/>
    <n v="2.5750000000000002"/>
    <n v="6"/>
    <n v="5.3600000000000002E-2"/>
    <x v="1"/>
    <x v="3"/>
    <n v="0"/>
    <n v="0"/>
    <n v="0"/>
    <n v="0"/>
    <n v="0"/>
    <n v="0"/>
    <n v="0"/>
    <n v="0"/>
    <n v="8635.33"/>
    <n v="8635.33"/>
    <n v="8635.33"/>
    <n v="8635.33"/>
    <n v="8635.33"/>
    <n v="8635.33"/>
    <n v="8635.33"/>
    <n v="8635.33"/>
    <n v="8635.33"/>
    <n v="8635.33"/>
    <n v="8635.33"/>
    <n v="8635.33"/>
    <n v="8635.33"/>
    <n v="8635.33"/>
    <n v="8635.33"/>
    <n v="8635.33"/>
    <n v="34541.32"/>
    <n v="103623.96"/>
    <n v="138165.2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65012.5"/>
    <n v="0"/>
    <n v="0"/>
    <n v="24745.56"/>
    <n v="0"/>
    <n v="0"/>
    <n v="0"/>
    <n v="5265012.5"/>
    <n v="5265012.5"/>
    <n v="0"/>
    <d v="2020-03-27T00:00:00"/>
    <d v="2027-03-27T00:00:00"/>
    <n v="5265012.5"/>
    <n v="3.5750000000000002"/>
    <n v="7"/>
    <n v="5.6399999999999999E-2"/>
    <n v="18822419.6875"/>
    <n v="36855087.5"/>
    <n v="296946.70500000002"/>
    <n v="3.5750000000000002"/>
    <n v="7"/>
    <n v="5.6400000000000006E-2"/>
    <x v="1"/>
    <x v="3"/>
    <n v="0"/>
    <n v="0"/>
    <n v="0"/>
    <n v="0"/>
    <n v="0"/>
    <n v="0"/>
    <n v="0"/>
    <n v="0"/>
    <n v="24745.56"/>
    <n v="24745.56"/>
    <n v="24745.56"/>
    <n v="24745.56"/>
    <n v="24745.56"/>
    <n v="24745.56"/>
    <n v="24745.56"/>
    <n v="24745.56"/>
    <n v="24745.56"/>
    <n v="24745.56"/>
    <n v="24745.56"/>
    <n v="24745.56"/>
    <n v="24745.56"/>
    <n v="24745.56"/>
    <n v="24745.56"/>
    <n v="24745.56"/>
    <n v="98982.24"/>
    <n v="296946.72000000003"/>
    <n v="395928.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59537.5"/>
    <n v="0"/>
    <n v="0"/>
    <n v="9683.3799999999992"/>
    <n v="0"/>
    <n v="0"/>
    <n v="0"/>
    <n v="1959537.5"/>
    <n v="1959537.5"/>
    <n v="0"/>
    <d v="2020-03-27T00:00:00"/>
    <d v="2028-03-27T00:00:00"/>
    <n v="1959537.5"/>
    <n v="4.5750000000000002"/>
    <n v="8"/>
    <n v="5.9299999999999999E-2"/>
    <n v="8964884.0625"/>
    <n v="15676300"/>
    <n v="116200.57375"/>
    <n v="4.5750000000000002"/>
    <n v="8"/>
    <n v="5.9299999999999999E-2"/>
    <x v="1"/>
    <x v="3"/>
    <n v="0"/>
    <n v="0"/>
    <n v="0"/>
    <n v="0"/>
    <n v="0"/>
    <n v="0"/>
    <n v="0"/>
    <n v="0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38733.519999999997"/>
    <n v="116200.56000000001"/>
    <n v="154934.08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n v="265500"/>
    <n v="0"/>
    <d v="2020-03-27T00:00:00"/>
    <d v="2029-03-27T00:00:00"/>
    <n v="265500"/>
    <n v="5.5750000000000002"/>
    <n v="9"/>
    <n v="6.2100000000000002E-2"/>
    <n v="1480162.5"/>
    <n v="2389500"/>
    <n v="16487.55"/>
    <n v="5.5750000000000002"/>
    <n v="9"/>
    <n v="6.2099999999999995E-2"/>
    <x v="1"/>
    <x v="3"/>
    <n v="0"/>
    <n v="0"/>
    <n v="0"/>
    <n v="0"/>
    <n v="0"/>
    <n v="0"/>
    <n v="0"/>
    <n v="0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5495.84"/>
    <n v="16487.519999999997"/>
    <n v="21983.35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2777.5"/>
    <n v="0"/>
    <n v="0"/>
    <n v="502.54"/>
    <n v="0"/>
    <n v="0"/>
    <n v="0"/>
    <n v="92777.5"/>
    <n v="92777.5"/>
    <n v="0"/>
    <d v="2020-03-27T00:00:00"/>
    <d v="2030-03-27T00:00:00"/>
    <n v="92777.5"/>
    <n v="6.5750000000000002"/>
    <n v="10"/>
    <n v="6.5000000000000002E-2"/>
    <n v="610012.0625"/>
    <n v="927775"/>
    <n v="6030.5375000000004"/>
    <n v="6.5750000000000002"/>
    <n v="10"/>
    <n v="6.5000000000000002E-2"/>
    <x v="1"/>
    <x v="3"/>
    <n v="0"/>
    <n v="0"/>
    <n v="0"/>
    <n v="0"/>
    <n v="0"/>
    <n v="0"/>
    <n v="0"/>
    <n v="0"/>
    <n v="502.54"/>
    <n v="502.54"/>
    <n v="502.54"/>
    <n v="502.54"/>
    <n v="502.54"/>
    <n v="502.54"/>
    <n v="502.54"/>
    <n v="502.54"/>
    <n v="502.54"/>
    <n v="502.54"/>
    <n v="502.54"/>
    <n v="502.54"/>
    <n v="502.54"/>
    <n v="502.54"/>
    <n v="502.54"/>
    <n v="502.54"/>
    <n v="2010.16"/>
    <n v="6030.4800000000005"/>
    <n v="8040.6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4-03T00:00:00"/>
    <d v="2023-04-03T00:00:00"/>
    <n v="26240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20-04-03T00:00:00"/>
    <d v="2024-04-03T00:00:00"/>
    <n v="53100"/>
    <n v="0.59166666666666667"/>
    <n v="4"/>
    <n v="4.7100000000000003E-2"/>
    <n v="31417.5"/>
    <n v="212400"/>
    <n v="2501.0100000000002"/>
    <n v="0.59166666666666667"/>
    <n v="4"/>
    <n v="4.7100000000000003E-2"/>
    <x v="1"/>
    <x v="3"/>
    <n v="0"/>
    <n v="0"/>
    <n v="0"/>
    <n v="0"/>
    <n v="0"/>
    <n v="0"/>
    <n v="0"/>
    <n v="0"/>
    <n v="208.42"/>
    <n v="208.42"/>
    <n v="104.21"/>
    <n v="104.21"/>
    <n v="104.21"/>
    <n v="104.21"/>
    <n v="104.21"/>
    <n v="104.21"/>
    <n v="0"/>
    <n v="0"/>
    <n v="0"/>
    <n v="0"/>
    <n v="0"/>
    <n v="0"/>
    <n v="0"/>
    <n v="0"/>
    <n v="625.26"/>
    <n v="416.84"/>
    <n v="1042.099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08727.5"/>
    <n v="0"/>
    <n v="0"/>
    <n v="2149.37"/>
    <n v="0"/>
    <n v="0"/>
    <n v="0"/>
    <n v="508727.5"/>
    <n v="508727.5"/>
    <n v="0"/>
    <d v="2020-04-03T00:00:00"/>
    <d v="2025-04-03T00:00:00"/>
    <n v="508727.5"/>
    <n v="1.5916666666666666"/>
    <n v="5"/>
    <n v="5.0700000000000002E-2"/>
    <n v="809724.60416666663"/>
    <n v="2543637.5"/>
    <n v="25792.484250000001"/>
    <n v="1.5916666666666666"/>
    <n v="5"/>
    <n v="5.0700000000000002E-2"/>
    <x v="1"/>
    <x v="3"/>
    <n v="0"/>
    <n v="0"/>
    <n v="0"/>
    <n v="0"/>
    <n v="0"/>
    <n v="0"/>
    <n v="0"/>
    <n v="0"/>
    <n v="2149.37"/>
    <n v="2149.37"/>
    <n v="2149.37"/>
    <n v="2149.37"/>
    <n v="2149.37"/>
    <n v="2149.37"/>
    <n v="2149.37"/>
    <n v="2149.37"/>
    <n v="2149.37"/>
    <n v="2149.37"/>
    <n v="2149.37"/>
    <n v="2149.37"/>
    <n v="2149.37"/>
    <n v="2149.37"/>
    <n v="1074.69"/>
    <n v="1074.69"/>
    <n v="8597.48"/>
    <n v="23643.079999999991"/>
    <n v="32240.55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30612.5"/>
    <n v="0"/>
    <n v="0"/>
    <n v="7283.4"/>
    <n v="0"/>
    <n v="0"/>
    <n v="0"/>
    <n v="1630612.5"/>
    <n v="1630612.5"/>
    <n v="0"/>
    <d v="2020-04-03T00:00:00"/>
    <d v="2026-04-03T00:00:00"/>
    <n v="1630612.5"/>
    <n v="2.5916666666666668"/>
    <n v="6"/>
    <n v="5.3600000000000002E-2"/>
    <n v="4226004.0625"/>
    <n v="9783675"/>
    <n v="87400.83"/>
    <n v="2.5916666666666668"/>
    <n v="6"/>
    <n v="5.3600000000000002E-2"/>
    <x v="1"/>
    <x v="3"/>
    <n v="0"/>
    <n v="0"/>
    <n v="0"/>
    <n v="0"/>
    <n v="0"/>
    <n v="0"/>
    <n v="0"/>
    <n v="0"/>
    <n v="7283.4"/>
    <n v="7283.4"/>
    <n v="7283.4"/>
    <n v="7283.4"/>
    <n v="7283.4"/>
    <n v="7283.4"/>
    <n v="7283.4"/>
    <n v="7283.4"/>
    <n v="7283.4"/>
    <n v="7283.4"/>
    <n v="7283.4"/>
    <n v="7283.4"/>
    <n v="7283.4"/>
    <n v="7283.4"/>
    <n v="7283.4"/>
    <n v="7283.4"/>
    <n v="29133.599999999999"/>
    <n v="87400.799999999988"/>
    <n v="116534.3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15422.5"/>
    <n v="0"/>
    <n v="0"/>
    <n v="21692.49"/>
    <n v="0"/>
    <n v="0"/>
    <n v="0"/>
    <n v="4615422.5"/>
    <n v="4615422.5"/>
    <n v="0"/>
    <d v="2020-04-03T00:00:00"/>
    <d v="2027-04-03T00:00:00"/>
    <n v="4615422.5"/>
    <n v="3.5916666666666668"/>
    <n v="7"/>
    <n v="5.6399999999999999E-2"/>
    <n v="16577059.145833334"/>
    <n v="32307957.5"/>
    <n v="260309.829"/>
    <n v="3.5916666666666668"/>
    <n v="7"/>
    <n v="5.6399999999999999E-2"/>
    <x v="1"/>
    <x v="3"/>
    <n v="0"/>
    <n v="0"/>
    <n v="0"/>
    <n v="0"/>
    <n v="0"/>
    <n v="0"/>
    <n v="0"/>
    <n v="0"/>
    <n v="21692.49"/>
    <n v="21692.49"/>
    <n v="21692.49"/>
    <n v="21692.49"/>
    <n v="21692.49"/>
    <n v="21692.49"/>
    <n v="21692.49"/>
    <n v="21692.49"/>
    <n v="21692.49"/>
    <n v="21692.49"/>
    <n v="21692.49"/>
    <n v="21692.49"/>
    <n v="21692.49"/>
    <n v="21692.49"/>
    <n v="21692.49"/>
    <n v="21692.49"/>
    <n v="86769.96"/>
    <n v="260309.87999999998"/>
    <n v="347079.83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848077.5"/>
    <n v="0"/>
    <n v="0"/>
    <n v="14074.25"/>
    <n v="0"/>
    <n v="0"/>
    <n v="0"/>
    <n v="2848077.5"/>
    <n v="2848077.5"/>
    <n v="0"/>
    <d v="2020-04-03T00:00:00"/>
    <d v="2028-04-03T00:00:00"/>
    <n v="2848077.5"/>
    <n v="4.5916666666666668"/>
    <n v="8"/>
    <n v="5.9299999999999999E-2"/>
    <n v="13077422.520833334"/>
    <n v="22784620"/>
    <n v="168890.99575"/>
    <n v="4.5916666666666668"/>
    <n v="8"/>
    <n v="5.9299999999999999E-2"/>
    <x v="1"/>
    <x v="3"/>
    <n v="0"/>
    <n v="0"/>
    <n v="0"/>
    <n v="0"/>
    <n v="0"/>
    <n v="0"/>
    <n v="0"/>
    <n v="0"/>
    <n v="14074.25"/>
    <n v="14074.25"/>
    <n v="14074.25"/>
    <n v="14074.25"/>
    <n v="14074.25"/>
    <n v="14074.25"/>
    <n v="14074.25"/>
    <n v="14074.25"/>
    <n v="14074.25"/>
    <n v="14074.25"/>
    <n v="14074.25"/>
    <n v="14074.25"/>
    <n v="14074.25"/>
    <n v="14074.25"/>
    <n v="14074.25"/>
    <n v="14074.25"/>
    <n v="56297"/>
    <n v="168891"/>
    <n v="22518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n v="265500"/>
    <n v="0"/>
    <d v="2020-04-03T00:00:00"/>
    <d v="2029-04-03T00:00:00"/>
    <n v="265500"/>
    <n v="5.5916666666666668"/>
    <n v="9"/>
    <n v="6.2100000000000002E-2"/>
    <n v="1484587.5"/>
    <n v="2389500"/>
    <n v="16487.55"/>
    <n v="5.5916666666666668"/>
    <n v="9"/>
    <n v="6.2099999999999995E-2"/>
    <x v="1"/>
    <x v="3"/>
    <n v="0"/>
    <n v="0"/>
    <n v="0"/>
    <n v="0"/>
    <n v="0"/>
    <n v="0"/>
    <n v="0"/>
    <n v="0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5495.84"/>
    <n v="16487.519999999997"/>
    <n v="21983.35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0-04-03T00:00:00"/>
    <d v="2030-04-03T00:00:00"/>
    <n v="53100"/>
    <n v="6.5916666666666668"/>
    <n v="10"/>
    <n v="6.5000000000000002E-2"/>
    <n v="350017.5"/>
    <n v="531000"/>
    <n v="3451.5"/>
    <n v="6.5916666666666668"/>
    <n v="10"/>
    <n v="6.5000000000000002E-2"/>
    <x v="1"/>
    <x v="3"/>
    <n v="0"/>
    <n v="0"/>
    <n v="0"/>
    <n v="0"/>
    <n v="0"/>
    <n v="0"/>
    <n v="0"/>
    <n v="0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1150.48"/>
    <n v="3451.4399999999991"/>
    <n v="4601.91999999999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4-20T00:00:00"/>
    <d v="2022-04-20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4-20T00:00:00"/>
    <d v="2023-04-20T00:00:00"/>
    <n v="15723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2120"/>
    <n v="0"/>
    <n v="0"/>
    <n v="2010.07"/>
    <n v="0"/>
    <n v="0"/>
    <n v="0"/>
    <n v="512120"/>
    <n v="512120"/>
    <n v="0"/>
    <d v="2020-04-20T00:00:00"/>
    <d v="2024-04-20T00:00:00"/>
    <n v="512120"/>
    <n v="0.63888888888888884"/>
    <n v="4"/>
    <n v="4.7100000000000003E-2"/>
    <n v="327187.77777777775"/>
    <n v="2048480"/>
    <n v="24120.852000000003"/>
    <n v="0.63888888888888884"/>
    <n v="4"/>
    <n v="4.7100000000000003E-2"/>
    <x v="1"/>
    <x v="3"/>
    <n v="0"/>
    <n v="0"/>
    <n v="0"/>
    <n v="0"/>
    <n v="0"/>
    <n v="0"/>
    <n v="0"/>
    <n v="0"/>
    <n v="2010.07"/>
    <n v="2010.07"/>
    <n v="1005.04"/>
    <n v="1005.04"/>
    <n v="1005.04"/>
    <n v="1005.04"/>
    <n v="1005.04"/>
    <n v="1005.04"/>
    <n v="0"/>
    <n v="0"/>
    <n v="0"/>
    <n v="0"/>
    <n v="0"/>
    <n v="0"/>
    <n v="0"/>
    <n v="0"/>
    <n v="6030.22"/>
    <n v="4020.16"/>
    <n v="10050.38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11702.5"/>
    <n v="0"/>
    <n v="0"/>
    <n v="4274.4399999999996"/>
    <n v="0"/>
    <n v="0"/>
    <n v="0"/>
    <n v="1011702.5"/>
    <n v="1011702.5"/>
    <n v="0"/>
    <d v="2020-04-20T00:00:00"/>
    <d v="2025-04-20T00:00:00"/>
    <n v="1011702.5"/>
    <n v="1.6388888888888888"/>
    <n v="5"/>
    <n v="5.0700000000000002E-2"/>
    <n v="1658067.986111111"/>
    <n v="5058512.5"/>
    <n v="51293.316750000005"/>
    <n v="1.6388888888888888"/>
    <n v="5"/>
    <n v="5.0700000000000002E-2"/>
    <x v="1"/>
    <x v="3"/>
    <n v="0"/>
    <n v="0"/>
    <n v="0"/>
    <n v="0"/>
    <n v="0"/>
    <n v="0"/>
    <n v="0"/>
    <n v="0"/>
    <n v="4274.4399999999996"/>
    <n v="4274.4399999999996"/>
    <n v="4274.4399999999996"/>
    <n v="4274.4399999999996"/>
    <n v="4274.4399999999996"/>
    <n v="4274.4399999999996"/>
    <n v="4274.4399999999996"/>
    <n v="4274.4399999999996"/>
    <n v="4274.4399999999996"/>
    <n v="4274.4399999999996"/>
    <n v="4274.4399999999996"/>
    <n v="4274.4399999999996"/>
    <n v="4274.4399999999996"/>
    <n v="4274.4399999999996"/>
    <n v="2137.2199999999998"/>
    <n v="2137.2199999999998"/>
    <n v="17097.759999999998"/>
    <n v="47018.840000000004"/>
    <n v="64116.600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03045"/>
    <n v="0"/>
    <n v="0"/>
    <n v="8500.27"/>
    <n v="0"/>
    <n v="0"/>
    <n v="0"/>
    <n v="1903045"/>
    <n v="1903045"/>
    <n v="0"/>
    <d v="2020-04-20T00:00:00"/>
    <d v="2026-04-20T00:00:00"/>
    <n v="1903045"/>
    <n v="2.6388888888888888"/>
    <n v="6"/>
    <n v="5.3600000000000002E-2"/>
    <n v="5021924.305555555"/>
    <n v="11418270"/>
    <n v="102003.212"/>
    <n v="2.6388888888888884"/>
    <n v="6"/>
    <n v="5.3600000000000002E-2"/>
    <x v="1"/>
    <x v="3"/>
    <n v="0"/>
    <n v="0"/>
    <n v="0"/>
    <n v="0"/>
    <n v="0"/>
    <n v="0"/>
    <n v="0"/>
    <n v="0"/>
    <n v="8500.27"/>
    <n v="8500.27"/>
    <n v="8500.27"/>
    <n v="8500.27"/>
    <n v="8500.27"/>
    <n v="8500.27"/>
    <n v="8500.27"/>
    <n v="8500.27"/>
    <n v="8500.27"/>
    <n v="8500.27"/>
    <n v="8500.27"/>
    <n v="8500.27"/>
    <n v="8500.27"/>
    <n v="8500.27"/>
    <n v="8500.27"/>
    <n v="8500.27"/>
    <n v="34001.08"/>
    <n v="102003.24000000003"/>
    <n v="136004.32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864500"/>
    <n v="0"/>
    <n v="0"/>
    <n v="18163.150000000001"/>
    <n v="0"/>
    <n v="0"/>
    <n v="0"/>
    <n v="3864500"/>
    <n v="3864500"/>
    <n v="0"/>
    <d v="2020-04-20T00:00:00"/>
    <d v="2027-04-20T00:00:00"/>
    <n v="3864500"/>
    <n v="3.6388888888888888"/>
    <n v="7"/>
    <n v="5.6399999999999999E-2"/>
    <n v="14062486.11111111"/>
    <n v="27051500"/>
    <n v="217957.8"/>
    <n v="3.6388888888888888"/>
    <n v="7"/>
    <n v="5.6399999999999999E-2"/>
    <x v="1"/>
    <x v="3"/>
    <n v="0"/>
    <n v="0"/>
    <n v="0"/>
    <n v="0"/>
    <n v="0"/>
    <n v="0"/>
    <n v="0"/>
    <n v="0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72652.600000000006"/>
    <n v="217957.79999999996"/>
    <n v="290610.3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17382.5"/>
    <n v="0"/>
    <n v="0"/>
    <n v="12440.07"/>
    <n v="0"/>
    <n v="0"/>
    <n v="0"/>
    <n v="2517382.5"/>
    <n v="2517382.5"/>
    <n v="0"/>
    <d v="2020-04-20T00:00:00"/>
    <d v="2028-04-20T00:00:00"/>
    <n v="2517382.5"/>
    <n v="4.6388888888888893"/>
    <n v="8"/>
    <n v="5.9299999999999999E-2"/>
    <n v="11677857.708333334"/>
    <n v="20139060"/>
    <n v="149280.78224999999"/>
    <n v="4.6388888888888893"/>
    <n v="8"/>
    <n v="5.9299999999999999E-2"/>
    <x v="1"/>
    <x v="3"/>
    <n v="0"/>
    <n v="0"/>
    <n v="0"/>
    <n v="0"/>
    <n v="0"/>
    <n v="0"/>
    <n v="0"/>
    <n v="0"/>
    <n v="12440.07"/>
    <n v="12440.07"/>
    <n v="12440.07"/>
    <n v="12440.07"/>
    <n v="12440.07"/>
    <n v="12440.07"/>
    <n v="12440.07"/>
    <n v="12440.07"/>
    <n v="12440.07"/>
    <n v="12440.07"/>
    <n v="12440.07"/>
    <n v="12440.07"/>
    <n v="12440.07"/>
    <n v="12440.07"/>
    <n v="12440.07"/>
    <n v="12440.07"/>
    <n v="49760.28"/>
    <n v="149280.84000000003"/>
    <n v="199041.12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0-04-20T00:00:00"/>
    <d v="2029-04-20T00:00:00"/>
    <n v="106200"/>
    <n v="5.6388888888888893"/>
    <n v="9"/>
    <n v="6.2100000000000002E-2"/>
    <n v="598850"/>
    <n v="955800"/>
    <n v="6595.02"/>
    <n v="5.6388888888888893"/>
    <n v="9"/>
    <n v="6.2100000000000002E-2"/>
    <x v="1"/>
    <x v="3"/>
    <n v="0"/>
    <n v="0"/>
    <n v="0"/>
    <n v="0"/>
    <n v="0"/>
    <n v="0"/>
    <n v="0"/>
    <n v="0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2198.3200000000002"/>
    <n v="6594.96"/>
    <n v="8793.280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0-04-20T00:00:00"/>
    <d v="2030-04-20T00:00:00"/>
    <n v="53100"/>
    <n v="6.6388888888888893"/>
    <n v="10"/>
    <n v="6.5000000000000002E-2"/>
    <n v="352525"/>
    <n v="531000"/>
    <n v="3451.5"/>
    <n v="6.6388888888888893"/>
    <n v="10"/>
    <n v="6.5000000000000002E-2"/>
    <x v="1"/>
    <x v="3"/>
    <n v="0"/>
    <n v="0"/>
    <n v="0"/>
    <n v="0"/>
    <n v="0"/>
    <n v="0"/>
    <n v="0"/>
    <n v="0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1150.48"/>
    <n v="3451.4399999999991"/>
    <n v="4601.91999999999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5-11T00:00:00"/>
    <d v="2022-05-11T00:00:00"/>
    <n v="3628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5-11T00:00:00"/>
    <d v="2023-05-11T00:00:00"/>
    <n v="9454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58425"/>
    <n v="0"/>
    <n v="0"/>
    <n v="1406.82"/>
    <n v="0"/>
    <n v="0"/>
    <n v="0"/>
    <n v="358425"/>
    <n v="358425"/>
    <n v="0"/>
    <d v="2020-05-11T00:00:00"/>
    <d v="2024-05-11T00:00:00"/>
    <n v="358425"/>
    <n v="0.69722222222222219"/>
    <n v="4"/>
    <n v="4.7100000000000003E-2"/>
    <n v="249901.875"/>
    <n v="1433700"/>
    <n v="16881.817500000001"/>
    <n v="0.69722222222222219"/>
    <n v="4"/>
    <n v="4.7100000000000003E-2"/>
    <x v="1"/>
    <x v="3"/>
    <n v="0"/>
    <n v="0"/>
    <n v="0"/>
    <n v="0"/>
    <n v="0"/>
    <n v="0"/>
    <n v="0"/>
    <n v="0"/>
    <n v="1406.82"/>
    <n v="1406.82"/>
    <n v="1406.82"/>
    <n v="703.41"/>
    <n v="703.41"/>
    <n v="703.41"/>
    <n v="703.41"/>
    <n v="703.41"/>
    <n v="703.41"/>
    <n v="0"/>
    <n v="0"/>
    <n v="0"/>
    <n v="0"/>
    <n v="0"/>
    <n v="0"/>
    <n v="0"/>
    <n v="4923.87"/>
    <n v="3517.0499999999997"/>
    <n v="8440.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45200"/>
    <n v="0"/>
    <n v="0"/>
    <n v="5683.47"/>
    <n v="0"/>
    <n v="0"/>
    <n v="0"/>
    <n v="1345200"/>
    <n v="1345200"/>
    <n v="0"/>
    <d v="2020-05-11T00:00:00"/>
    <d v="2025-05-11T00:00:00"/>
    <n v="1345200"/>
    <n v="1.6972222222222222"/>
    <n v="5"/>
    <n v="5.0700000000000002E-2"/>
    <n v="2283103.3333333335"/>
    <n v="6726000"/>
    <n v="68201.64"/>
    <n v="1.6972222222222224"/>
    <n v="5"/>
    <n v="5.0700000000000002E-2"/>
    <x v="1"/>
    <x v="3"/>
    <n v="0"/>
    <n v="0"/>
    <n v="0"/>
    <n v="0"/>
    <n v="0"/>
    <n v="0"/>
    <n v="0"/>
    <n v="0"/>
    <n v="5683.47"/>
    <n v="5683.47"/>
    <n v="5683.47"/>
    <n v="5683.47"/>
    <n v="5683.47"/>
    <n v="5683.47"/>
    <n v="5683.47"/>
    <n v="5683.47"/>
    <n v="5683.47"/>
    <n v="5683.47"/>
    <n v="5683.47"/>
    <n v="5683.47"/>
    <n v="5683.47"/>
    <n v="5683.47"/>
    <n v="5683.47"/>
    <n v="2841.73"/>
    <n v="22733.88"/>
    <n v="65359.900000000009"/>
    <n v="88093.78000000001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28862.5"/>
    <n v="0"/>
    <n v="0"/>
    <n v="9062.25"/>
    <n v="0"/>
    <n v="0"/>
    <n v="0"/>
    <n v="2028862.5"/>
    <n v="2028862.5"/>
    <n v="0"/>
    <d v="2020-05-11T00:00:00"/>
    <d v="2026-05-11T00:00:00"/>
    <n v="2028862.5"/>
    <n v="2.6972222222222224"/>
    <n v="6"/>
    <n v="5.3600000000000002E-2"/>
    <n v="5472293.020833334"/>
    <n v="12173175"/>
    <n v="108747.03"/>
    <n v="2.6972222222222224"/>
    <n v="6"/>
    <n v="5.3600000000000002E-2"/>
    <x v="1"/>
    <x v="3"/>
    <n v="0"/>
    <n v="0"/>
    <n v="0"/>
    <n v="0"/>
    <n v="0"/>
    <n v="0"/>
    <n v="0"/>
    <n v="0"/>
    <n v="9062.25"/>
    <n v="9062.25"/>
    <n v="9062.25"/>
    <n v="9062.25"/>
    <n v="9062.25"/>
    <n v="9062.25"/>
    <n v="9062.25"/>
    <n v="9062.25"/>
    <n v="9062.25"/>
    <n v="9062.25"/>
    <n v="9062.25"/>
    <n v="9062.25"/>
    <n v="9062.25"/>
    <n v="9062.25"/>
    <n v="9062.25"/>
    <n v="9062.25"/>
    <n v="36249"/>
    <n v="108747"/>
    <n v="144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63580"/>
    <n v="0"/>
    <n v="0"/>
    <n v="14868.83"/>
    <n v="0"/>
    <n v="0"/>
    <n v="0"/>
    <n v="3163580"/>
    <n v="3163580"/>
    <n v="0"/>
    <d v="2020-05-11T00:00:00"/>
    <d v="2027-05-11T00:00:00"/>
    <n v="3163580"/>
    <n v="3.6972222222222224"/>
    <n v="7"/>
    <n v="5.6399999999999999E-2"/>
    <n v="11696458.277777778"/>
    <n v="22145060"/>
    <n v="178425.91199999998"/>
    <n v="3.6972222222222224"/>
    <n v="7"/>
    <n v="5.6399999999999992E-2"/>
    <x v="1"/>
    <x v="3"/>
    <n v="0"/>
    <n v="0"/>
    <n v="0"/>
    <n v="0"/>
    <n v="0"/>
    <n v="0"/>
    <n v="0"/>
    <n v="0"/>
    <n v="14868.83"/>
    <n v="14868.83"/>
    <n v="14868.83"/>
    <n v="14868.83"/>
    <n v="14868.83"/>
    <n v="14868.83"/>
    <n v="14868.83"/>
    <n v="14868.83"/>
    <n v="14868.83"/>
    <n v="14868.83"/>
    <n v="14868.83"/>
    <n v="14868.83"/>
    <n v="14868.83"/>
    <n v="14868.83"/>
    <n v="14868.83"/>
    <n v="14868.83"/>
    <n v="59475.32"/>
    <n v="178425.95999999996"/>
    <n v="237901.27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717687.5"/>
    <n v="0"/>
    <n v="0"/>
    <n v="13429.91"/>
    <n v="0"/>
    <n v="0"/>
    <n v="0"/>
    <n v="2717687.5"/>
    <n v="2717687.5"/>
    <n v="0"/>
    <d v="2020-05-11T00:00:00"/>
    <d v="2028-05-11T00:00:00"/>
    <n v="2717687.5"/>
    <n v="4.697222222222222"/>
    <n v="8"/>
    <n v="5.9299999999999999E-2"/>
    <n v="12765582.118055554"/>
    <n v="21741500"/>
    <n v="161158.86874999999"/>
    <n v="4.697222222222222"/>
    <n v="8"/>
    <n v="5.9299999999999999E-2"/>
    <x v="1"/>
    <x v="3"/>
    <n v="0"/>
    <n v="0"/>
    <n v="0"/>
    <n v="0"/>
    <n v="0"/>
    <n v="0"/>
    <n v="0"/>
    <n v="0"/>
    <n v="13429.91"/>
    <n v="13429.91"/>
    <n v="13429.91"/>
    <n v="13429.91"/>
    <n v="13429.91"/>
    <n v="13429.91"/>
    <n v="13429.91"/>
    <n v="13429.91"/>
    <n v="13429.91"/>
    <n v="13429.91"/>
    <n v="13429.91"/>
    <n v="13429.91"/>
    <n v="13429.91"/>
    <n v="13429.91"/>
    <n v="13429.91"/>
    <n v="13429.91"/>
    <n v="53719.64"/>
    <n v="161158.92000000001"/>
    <n v="214878.5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0-05-11T00:00:00"/>
    <d v="2029-05-11T00:00:00"/>
    <n v="53100"/>
    <n v="5.697222222222222"/>
    <n v="9"/>
    <n v="6.2100000000000002E-2"/>
    <n v="302522.5"/>
    <n v="477900"/>
    <n v="3297.51"/>
    <n v="5.697222222222222"/>
    <n v="9"/>
    <n v="6.2100000000000002E-2"/>
    <x v="1"/>
    <x v="3"/>
    <n v="0"/>
    <n v="0"/>
    <n v="0"/>
    <n v="0"/>
    <n v="0"/>
    <n v="0"/>
    <n v="0"/>
    <n v="0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099.1600000000001"/>
    <n v="3297.48"/>
    <n v="4396.64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7-01T00:00:00"/>
    <d v="2022-07-01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7-01T00:00:00"/>
    <d v="2023-07-01T00:00:00"/>
    <n v="5088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20-07-01T00:00:00"/>
    <d v="2024-07-01T00:00:00"/>
    <n v="53100"/>
    <n v="0.83611111111111114"/>
    <n v="4"/>
    <n v="4.7100000000000003E-2"/>
    <n v="44397.5"/>
    <n v="212400"/>
    <n v="2501.0100000000002"/>
    <n v="0.83611111111111114"/>
    <n v="4"/>
    <n v="4.7100000000000003E-2"/>
    <x v="1"/>
    <x v="3"/>
    <n v="0"/>
    <n v="0"/>
    <n v="0"/>
    <n v="0"/>
    <n v="0"/>
    <n v="0"/>
    <n v="0"/>
    <n v="0"/>
    <n v="208.42"/>
    <n v="208.42"/>
    <n v="208.42"/>
    <n v="208.42"/>
    <n v="208.42"/>
    <n v="104.21"/>
    <n v="104.21"/>
    <n v="104.21"/>
    <n v="104.21"/>
    <n v="104.21"/>
    <n v="104.21"/>
    <n v="0"/>
    <n v="0"/>
    <n v="0"/>
    <n v="0"/>
    <n v="0"/>
    <n v="833.68"/>
    <n v="833.68000000000006"/>
    <n v="1667.360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2997.5"/>
    <n v="0"/>
    <n v="0"/>
    <n v="1621.39"/>
    <n v="0"/>
    <n v="0"/>
    <n v="0"/>
    <n v="362997.5"/>
    <n v="362997.5"/>
    <n v="0"/>
    <d v="2020-07-01T00:00:00"/>
    <d v="2026-07-01T00:00:00"/>
    <n v="362997.5"/>
    <n v="2.8361111111111112"/>
    <n v="6"/>
    <n v="5.3600000000000002E-2"/>
    <n v="1029501.2430555556"/>
    <n v="2177985"/>
    <n v="19456.666000000001"/>
    <n v="2.8361111111111112"/>
    <n v="6"/>
    <n v="5.3600000000000002E-2"/>
    <x v="1"/>
    <x v="3"/>
    <n v="0"/>
    <n v="0"/>
    <n v="0"/>
    <n v="0"/>
    <n v="0"/>
    <n v="0"/>
    <n v="0"/>
    <n v="0"/>
    <n v="1621.39"/>
    <n v="1621.39"/>
    <n v="1621.39"/>
    <n v="1621.39"/>
    <n v="1621.39"/>
    <n v="1621.39"/>
    <n v="1621.39"/>
    <n v="1621.39"/>
    <n v="1621.39"/>
    <n v="1621.39"/>
    <n v="1621.39"/>
    <n v="1621.39"/>
    <n v="1621.39"/>
    <n v="1621.39"/>
    <n v="1621.39"/>
    <n v="1621.39"/>
    <n v="6485.56"/>
    <n v="19456.679999999997"/>
    <n v="25942.23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95365"/>
    <n v="0"/>
    <n v="0"/>
    <n v="7968.22"/>
    <n v="0"/>
    <n v="0"/>
    <n v="0"/>
    <n v="1695365"/>
    <n v="1695365"/>
    <n v="0"/>
    <d v="2020-07-01T00:00:00"/>
    <d v="2027-07-01T00:00:00"/>
    <n v="1695365"/>
    <n v="3.8361111111111112"/>
    <n v="7"/>
    <n v="5.6399999999999999E-2"/>
    <n v="6503608.513888889"/>
    <n v="11867555"/>
    <n v="95618.585999999996"/>
    <n v="3.8361111111111112"/>
    <n v="7"/>
    <n v="5.6399999999999999E-2"/>
    <x v="1"/>
    <x v="3"/>
    <n v="0"/>
    <n v="0"/>
    <n v="0"/>
    <n v="0"/>
    <n v="0"/>
    <n v="0"/>
    <n v="0"/>
    <n v="0"/>
    <n v="7968.22"/>
    <n v="7968.22"/>
    <n v="7968.22"/>
    <n v="7968.22"/>
    <n v="7968.22"/>
    <n v="7968.22"/>
    <n v="7968.22"/>
    <n v="7968.22"/>
    <n v="7968.22"/>
    <n v="7968.22"/>
    <n v="7968.22"/>
    <n v="7968.22"/>
    <n v="7968.22"/>
    <n v="7968.22"/>
    <n v="7968.22"/>
    <n v="7968.22"/>
    <n v="31872.880000000001"/>
    <n v="95618.64"/>
    <n v="127491.5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4467.5"/>
    <n v="0"/>
    <n v="0"/>
    <n v="1306.9100000000001"/>
    <n v="0"/>
    <n v="0"/>
    <n v="0"/>
    <n v="264467.5"/>
    <n v="264467.5"/>
    <n v="0"/>
    <d v="2020-07-01T00:00:00"/>
    <d v="2028-07-01T00:00:00"/>
    <n v="264467.5"/>
    <n v="4.8361111111111112"/>
    <n v="8"/>
    <n v="5.9299999999999999E-2"/>
    <n v="1278994.2152777778"/>
    <n v="2115740"/>
    <n v="15682.92275"/>
    <n v="4.8361111111111112"/>
    <n v="8"/>
    <n v="5.9299999999999999E-2"/>
    <x v="1"/>
    <x v="3"/>
    <n v="0"/>
    <n v="0"/>
    <n v="0"/>
    <n v="0"/>
    <n v="0"/>
    <n v="0"/>
    <n v="0"/>
    <n v="0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5227.6400000000003"/>
    <n v="15682.92"/>
    <n v="20910.56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7-09T00:00:00"/>
    <d v="2022-07-09T00:00:00"/>
    <n v="1062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7-09T00:00:00"/>
    <d v="2023-07-09T00:00:00"/>
    <n v="10103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97217.5"/>
    <n v="0"/>
    <n v="0"/>
    <n v="1559.08"/>
    <n v="0"/>
    <n v="0"/>
    <n v="0"/>
    <n v="397217.5"/>
    <n v="397217.5"/>
    <n v="0"/>
    <d v="2020-07-09T00:00:00"/>
    <d v="2024-07-09T00:00:00"/>
    <n v="397217.5"/>
    <n v="0.85833333333333328"/>
    <n v="4"/>
    <n v="4.7100000000000003E-2"/>
    <n v="340945.02083333331"/>
    <n v="1588870"/>
    <n v="18708.94425"/>
    <n v="0.85833333333333328"/>
    <n v="4"/>
    <n v="4.7100000000000003E-2"/>
    <x v="1"/>
    <x v="3"/>
    <n v="0"/>
    <n v="0"/>
    <n v="0"/>
    <n v="0"/>
    <n v="0"/>
    <n v="0"/>
    <n v="0"/>
    <n v="0"/>
    <n v="1559.08"/>
    <n v="1559.08"/>
    <n v="1559.08"/>
    <n v="1559.08"/>
    <n v="1559.08"/>
    <n v="779.54"/>
    <n v="779.54"/>
    <n v="779.54"/>
    <n v="779.54"/>
    <n v="779.54"/>
    <n v="779.54"/>
    <n v="0"/>
    <n v="0"/>
    <n v="0"/>
    <n v="0"/>
    <n v="0"/>
    <n v="6236.32"/>
    <n v="6236.32"/>
    <n v="12472.6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33202.5"/>
    <n v="0"/>
    <n v="0"/>
    <n v="1407.78"/>
    <n v="0"/>
    <n v="0"/>
    <n v="0"/>
    <n v="333202.5"/>
    <n v="333202.5"/>
    <n v="0"/>
    <d v="2020-07-09T00:00:00"/>
    <d v="2025-07-09T00:00:00"/>
    <n v="333202.5"/>
    <n v="1.8583333333333334"/>
    <n v="5"/>
    <n v="5.0700000000000002E-2"/>
    <n v="619201.3125"/>
    <n v="1666012.5"/>
    <n v="16893.366750000001"/>
    <n v="1.8583333333333334"/>
    <n v="5"/>
    <n v="5.0700000000000002E-2"/>
    <x v="1"/>
    <x v="3"/>
    <n v="0"/>
    <n v="0"/>
    <n v="0"/>
    <n v="0"/>
    <n v="0"/>
    <n v="0"/>
    <n v="0"/>
    <n v="0"/>
    <n v="1407.78"/>
    <n v="1407.78"/>
    <n v="1407.78"/>
    <n v="1407.78"/>
    <n v="1407.78"/>
    <n v="1407.78"/>
    <n v="1407.78"/>
    <n v="1407.78"/>
    <n v="1407.78"/>
    <n v="1407.78"/>
    <n v="1407.78"/>
    <n v="1407.78"/>
    <n v="1407.78"/>
    <n v="1407.78"/>
    <n v="1407.78"/>
    <n v="1407.78"/>
    <n v="5631.12"/>
    <n v="16893.360000000004"/>
    <n v="22524.48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75270"/>
    <n v="0"/>
    <n v="0"/>
    <n v="4356.21"/>
    <n v="0"/>
    <n v="0"/>
    <n v="0"/>
    <n v="975270"/>
    <n v="975270"/>
    <n v="0"/>
    <d v="2020-07-09T00:00:00"/>
    <d v="2026-07-09T00:00:00"/>
    <n v="975270"/>
    <n v="2.8583333333333334"/>
    <n v="6"/>
    <n v="5.3600000000000002E-2"/>
    <n v="2787646.75"/>
    <n v="5851620"/>
    <n v="52274.472000000002"/>
    <n v="2.8583333333333334"/>
    <n v="6"/>
    <n v="5.3600000000000002E-2"/>
    <x v="1"/>
    <x v="3"/>
    <n v="0"/>
    <n v="0"/>
    <n v="0"/>
    <n v="0"/>
    <n v="0"/>
    <n v="0"/>
    <n v="0"/>
    <n v="0"/>
    <n v="4356.21"/>
    <n v="4356.21"/>
    <n v="4356.21"/>
    <n v="4356.21"/>
    <n v="4356.21"/>
    <n v="4356.21"/>
    <n v="4356.21"/>
    <n v="4356.21"/>
    <n v="4356.21"/>
    <n v="4356.21"/>
    <n v="4356.21"/>
    <n v="4356.21"/>
    <n v="4356.21"/>
    <n v="4356.21"/>
    <n v="4356.21"/>
    <n v="4356.21"/>
    <n v="17424.84"/>
    <n v="52274.52"/>
    <n v="69699.36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4322.5"/>
    <n v="0"/>
    <n v="0"/>
    <n v="1477.32"/>
    <n v="0"/>
    <n v="0"/>
    <n v="0"/>
    <n v="314322.5"/>
    <n v="314322.5"/>
    <n v="0"/>
    <d v="2020-07-09T00:00:00"/>
    <d v="2027-07-09T00:00:00"/>
    <n v="314322.5"/>
    <n v="3.8583333333333334"/>
    <n v="7"/>
    <n v="5.6399999999999999E-2"/>
    <n v="1212760.9791666667"/>
    <n v="2200257.5"/>
    <n v="17727.789000000001"/>
    <n v="3.8583333333333334"/>
    <n v="7"/>
    <n v="5.6399999999999999E-2"/>
    <x v="1"/>
    <x v="3"/>
    <n v="0"/>
    <n v="0"/>
    <n v="0"/>
    <n v="0"/>
    <n v="0"/>
    <n v="0"/>
    <n v="0"/>
    <n v="0"/>
    <n v="1477.32"/>
    <n v="1477.32"/>
    <n v="1477.32"/>
    <n v="1477.32"/>
    <n v="1477.32"/>
    <n v="1477.32"/>
    <n v="1477.32"/>
    <n v="1477.32"/>
    <n v="1477.32"/>
    <n v="1477.32"/>
    <n v="1477.32"/>
    <n v="1477.32"/>
    <n v="1477.32"/>
    <n v="1477.32"/>
    <n v="1477.32"/>
    <n v="1477.32"/>
    <n v="5909.28"/>
    <n v="17727.84"/>
    <n v="23637.11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4320"/>
    <n v="0"/>
    <n v="0"/>
    <n v="1306.18"/>
    <n v="0"/>
    <n v="0"/>
    <n v="0"/>
    <n v="264320"/>
    <n v="264320"/>
    <n v="0"/>
    <d v="2020-07-09T00:00:00"/>
    <d v="2028-07-09T00:00:00"/>
    <n v="264320"/>
    <n v="4.8583333333333334"/>
    <n v="8"/>
    <n v="5.9299999999999999E-2"/>
    <n v="1284154.6666666667"/>
    <n v="2114560"/>
    <n v="15674.175999999999"/>
    <n v="4.8583333333333334"/>
    <n v="8"/>
    <n v="5.9299999999999999E-2"/>
    <x v="1"/>
    <x v="3"/>
    <n v="0"/>
    <n v="0"/>
    <n v="0"/>
    <n v="0"/>
    <n v="0"/>
    <n v="0"/>
    <n v="0"/>
    <n v="0"/>
    <n v="1306.18"/>
    <n v="1306.18"/>
    <n v="1306.18"/>
    <n v="1306.18"/>
    <n v="1306.18"/>
    <n v="1306.18"/>
    <n v="1306.18"/>
    <n v="1306.18"/>
    <n v="1306.18"/>
    <n v="1306.18"/>
    <n v="1306.18"/>
    <n v="1306.18"/>
    <n v="1306.18"/>
    <n v="1306.18"/>
    <n v="1306.18"/>
    <n v="1306.18"/>
    <n v="5224.72"/>
    <n v="15674.160000000002"/>
    <n v="20898.8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98402.5"/>
    <n v="0"/>
    <n v="0"/>
    <n v="2226.1999999999998"/>
    <n v="0"/>
    <n v="0"/>
    <n v="0"/>
    <n v="498402.5"/>
    <n v="498402.5"/>
    <n v="0"/>
    <d v="2020-07-17T00:00:00"/>
    <d v="2026-07-17T00:00:00"/>
    <n v="498402.5"/>
    <n v="2.8805555555555555"/>
    <n v="6"/>
    <n v="5.3600000000000002E-2"/>
    <n v="1435676.0902777778"/>
    <n v="2990415"/>
    <n v="26714.374"/>
    <n v="2.8805555555555555"/>
    <n v="6"/>
    <n v="5.3600000000000002E-2"/>
    <x v="1"/>
    <x v="3"/>
    <n v="0"/>
    <n v="0"/>
    <n v="0"/>
    <n v="0"/>
    <n v="0"/>
    <n v="0"/>
    <n v="0"/>
    <n v="0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8904.7999999999993"/>
    <n v="26714.400000000005"/>
    <n v="35619.20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12480"/>
    <n v="0"/>
    <n v="0"/>
    <n v="8518.66"/>
    <n v="0"/>
    <n v="0"/>
    <n v="0"/>
    <n v="1812480"/>
    <n v="1812480"/>
    <n v="0"/>
    <d v="2020-07-17T00:00:00"/>
    <d v="2027-07-17T00:00:00"/>
    <n v="1812480"/>
    <n v="3.8805555555555555"/>
    <n v="7"/>
    <n v="5.6399999999999999E-2"/>
    <n v="7033429.333333333"/>
    <n v="12687360"/>
    <n v="102223.872"/>
    <n v="3.8805555555555555"/>
    <n v="7"/>
    <n v="5.6399999999999999E-2"/>
    <x v="1"/>
    <x v="3"/>
    <n v="0"/>
    <n v="0"/>
    <n v="0"/>
    <n v="0"/>
    <n v="0"/>
    <n v="0"/>
    <n v="0"/>
    <n v="0"/>
    <n v="8518.66"/>
    <n v="8518.66"/>
    <n v="8518.66"/>
    <n v="8518.66"/>
    <n v="8518.66"/>
    <n v="8518.66"/>
    <n v="8518.66"/>
    <n v="8518.66"/>
    <n v="8518.66"/>
    <n v="8518.66"/>
    <n v="8518.66"/>
    <n v="8518.66"/>
    <n v="8518.66"/>
    <n v="8518.66"/>
    <n v="8518.66"/>
    <n v="8518.66"/>
    <n v="34074.639999999999"/>
    <n v="102223.92000000003"/>
    <n v="136298.56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6792.5"/>
    <n v="0"/>
    <n v="0"/>
    <n v="774.82"/>
    <n v="0"/>
    <n v="0"/>
    <n v="0"/>
    <n v="156792.5"/>
    <n v="156792.5"/>
    <n v="0"/>
    <d v="2020-07-17T00:00:00"/>
    <d v="2028-07-17T00:00:00"/>
    <n v="156792.5"/>
    <n v="4.8805555555555555"/>
    <n v="8"/>
    <n v="5.9299999999999999E-2"/>
    <n v="765234.5069444445"/>
    <n v="1254340"/>
    <n v="9297.7952499999992"/>
    <n v="4.8805555555555555"/>
    <n v="8"/>
    <n v="5.9299999999999992E-2"/>
    <x v="1"/>
    <x v="3"/>
    <n v="0"/>
    <n v="0"/>
    <n v="0"/>
    <n v="0"/>
    <n v="0"/>
    <n v="0"/>
    <n v="0"/>
    <n v="0"/>
    <n v="774.82"/>
    <n v="774.82"/>
    <n v="774.82"/>
    <n v="774.82"/>
    <n v="774.82"/>
    <n v="774.82"/>
    <n v="774.82"/>
    <n v="774.82"/>
    <n v="774.82"/>
    <n v="774.82"/>
    <n v="774.82"/>
    <n v="774.82"/>
    <n v="774.82"/>
    <n v="774.82"/>
    <n v="774.82"/>
    <n v="774.82"/>
    <n v="3099.28"/>
    <n v="9297.8399999999983"/>
    <n v="12397.11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1457.5"/>
    <n v="0"/>
    <n v="0"/>
    <n v="1134.8499999999999"/>
    <n v="0"/>
    <n v="0"/>
    <n v="0"/>
    <n v="241457.5"/>
    <n v="241457.5"/>
    <n v="0"/>
    <d v="2020-07-28T00:00:00"/>
    <d v="2027-07-28T00:00:00"/>
    <n v="241457.5"/>
    <n v="3.911111111111111"/>
    <n v="7"/>
    <n v="5.6399999999999999E-2"/>
    <n v="944367.11111111112"/>
    <n v="1690202.5"/>
    <n v="13618.203"/>
    <n v="3.911111111111111"/>
    <n v="7"/>
    <n v="5.6399999999999999E-2"/>
    <x v="1"/>
    <x v="3"/>
    <n v="0"/>
    <n v="0"/>
    <n v="0"/>
    <n v="0"/>
    <n v="0"/>
    <n v="0"/>
    <n v="0"/>
    <n v="0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4539.3999999999996"/>
    <n v="13618.200000000003"/>
    <n v="18157.60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59257.5"/>
    <n v="0"/>
    <n v="0"/>
    <n v="11164.5"/>
    <n v="0"/>
    <n v="0"/>
    <n v="0"/>
    <n v="2259257.5"/>
    <n v="2259257.5"/>
    <n v="0"/>
    <d v="2020-07-28T00:00:00"/>
    <d v="2028-07-28T00:00:00"/>
    <n v="2259257.5"/>
    <n v="4.9111111111111114"/>
    <n v="8"/>
    <n v="5.9299999999999999E-2"/>
    <n v="11095464.611111112"/>
    <n v="18074060"/>
    <n v="133973.96974999999"/>
    <n v="4.9111111111111114"/>
    <n v="8"/>
    <n v="5.9299999999999999E-2"/>
    <x v="1"/>
    <x v="3"/>
    <n v="0"/>
    <n v="0"/>
    <n v="0"/>
    <n v="0"/>
    <n v="0"/>
    <n v="0"/>
    <n v="0"/>
    <n v="0"/>
    <n v="11164.5"/>
    <n v="11164.5"/>
    <n v="11164.5"/>
    <n v="11164.5"/>
    <n v="11164.5"/>
    <n v="11164.5"/>
    <n v="11164.5"/>
    <n v="11164.5"/>
    <n v="11164.5"/>
    <n v="11164.5"/>
    <n v="11164.5"/>
    <n v="11164.5"/>
    <n v="11164.5"/>
    <n v="11164.5"/>
    <n v="11164.5"/>
    <n v="11164.5"/>
    <n v="44658"/>
    <n v="133974"/>
    <n v="17863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0-07-28T00:00:00"/>
    <d v="2029-07-28T00:00:00"/>
    <n v="53100"/>
    <n v="5.9111111111111114"/>
    <n v="9"/>
    <n v="6.2100000000000002E-2"/>
    <n v="313880"/>
    <n v="477900"/>
    <n v="3297.51"/>
    <n v="5.9111111111111114"/>
    <n v="9"/>
    <n v="6.2100000000000002E-2"/>
    <x v="1"/>
    <x v="3"/>
    <n v="0"/>
    <n v="0"/>
    <n v="0"/>
    <n v="0"/>
    <n v="0"/>
    <n v="0"/>
    <n v="0"/>
    <n v="0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099.1600000000001"/>
    <n v="3297.48"/>
    <n v="4396.64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2-08-07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"/>
    <n v="0"/>
    <n v="26550"/>
    <n v="95.14"/>
    <n v="0"/>
    <n v="0"/>
    <n v="0"/>
    <n v="0"/>
    <n v="0"/>
    <n v="0"/>
    <d v="2020-08-07T00:00:00"/>
    <d v="2023-08-07T00:00:00"/>
    <n v="531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9307.5"/>
    <n v="0"/>
    <n v="0"/>
    <n v="1214.03"/>
    <n v="0"/>
    <n v="0"/>
    <n v="0"/>
    <n v="309307.5"/>
    <n v="309307.5"/>
    <n v="0"/>
    <d v="2020-08-07T00:00:00"/>
    <d v="2024-08-07T00:00:00"/>
    <n v="309307.5"/>
    <n v="0.93611111111111112"/>
    <n v="4"/>
    <n v="4.7100000000000003E-2"/>
    <n v="289546.1875"/>
    <n v="1237230"/>
    <n v="14568.383250000001"/>
    <n v="0.93611111111111112"/>
    <n v="4"/>
    <n v="4.7100000000000003E-2"/>
    <x v="1"/>
    <x v="3"/>
    <n v="0"/>
    <n v="0"/>
    <n v="0"/>
    <n v="0"/>
    <n v="0"/>
    <n v="0"/>
    <n v="0"/>
    <n v="0"/>
    <n v="1214.03"/>
    <n v="1214.03"/>
    <n v="1214.03"/>
    <n v="1214.03"/>
    <n v="1214.03"/>
    <n v="1214.03"/>
    <n v="607.02"/>
    <n v="607.02"/>
    <n v="607.02"/>
    <n v="607.02"/>
    <n v="607.02"/>
    <n v="607.02"/>
    <n v="0"/>
    <n v="0"/>
    <n v="0"/>
    <n v="0"/>
    <n v="4856.12"/>
    <n v="6070.18"/>
    <n v="10926.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33660"/>
    <n v="0"/>
    <n v="0"/>
    <n v="2677.21"/>
    <n v="0"/>
    <n v="0"/>
    <n v="0"/>
    <n v="633660"/>
    <n v="633660"/>
    <n v="0"/>
    <d v="2020-08-07T00:00:00"/>
    <d v="2025-08-07T00:00:00"/>
    <n v="633660"/>
    <n v="1.9361111111111111"/>
    <n v="5"/>
    <n v="5.0700000000000002E-2"/>
    <n v="1226836.1666666667"/>
    <n v="3168300"/>
    <n v="32126.562000000002"/>
    <n v="1.9361111111111113"/>
    <n v="5"/>
    <n v="5.0700000000000002E-2"/>
    <x v="1"/>
    <x v="3"/>
    <n v="0"/>
    <n v="0"/>
    <n v="0"/>
    <n v="0"/>
    <n v="0"/>
    <n v="0"/>
    <n v="0"/>
    <n v="0"/>
    <n v="2677.21"/>
    <n v="2677.21"/>
    <n v="2677.21"/>
    <n v="2677.21"/>
    <n v="2677.21"/>
    <n v="2677.21"/>
    <n v="2677.21"/>
    <n v="2677.21"/>
    <n v="2677.21"/>
    <n v="2677.21"/>
    <n v="2677.21"/>
    <n v="2677.21"/>
    <n v="2677.21"/>
    <n v="2677.21"/>
    <n v="2677.21"/>
    <n v="2677.21"/>
    <n v="10708.84"/>
    <n v="32126.519999999993"/>
    <n v="42835.3599999999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1675"/>
    <n v="0"/>
    <n v="0"/>
    <n v="2062.15"/>
    <n v="0"/>
    <n v="0"/>
    <n v="0"/>
    <n v="461675"/>
    <n v="461675"/>
    <n v="0"/>
    <d v="2020-08-07T00:00:00"/>
    <d v="2026-08-07T00:00:00"/>
    <n v="461675"/>
    <n v="2.9361111111111109"/>
    <n v="6"/>
    <n v="5.3600000000000002E-2"/>
    <n v="1355529.097222222"/>
    <n v="2770050"/>
    <n v="24745.780000000002"/>
    <n v="2.9361111111111104"/>
    <n v="6"/>
    <n v="5.3600000000000009E-2"/>
    <x v="1"/>
    <x v="3"/>
    <n v="0"/>
    <n v="0"/>
    <n v="0"/>
    <n v="0"/>
    <n v="0"/>
    <n v="0"/>
    <n v="0"/>
    <n v="0"/>
    <n v="2062.15"/>
    <n v="2062.15"/>
    <n v="2062.15"/>
    <n v="2062.15"/>
    <n v="2062.15"/>
    <n v="2062.15"/>
    <n v="2062.15"/>
    <n v="2062.15"/>
    <n v="2062.15"/>
    <n v="2062.15"/>
    <n v="2062.15"/>
    <n v="2062.15"/>
    <n v="2062.15"/>
    <n v="2062.15"/>
    <n v="2062.15"/>
    <n v="2062.15"/>
    <n v="8248.6"/>
    <n v="24745.800000000007"/>
    <n v="32994.40000000000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37210"/>
    <n v="0"/>
    <n v="0"/>
    <n v="3934.89"/>
    <n v="0"/>
    <n v="0"/>
    <n v="0"/>
    <n v="837210"/>
    <n v="837210"/>
    <n v="0"/>
    <d v="2020-08-07T00:00:00"/>
    <d v="2027-08-07T00:00:00"/>
    <n v="837210"/>
    <n v="3.9361111111111109"/>
    <n v="7"/>
    <n v="5.6399999999999999E-2"/>
    <n v="3295351.583333333"/>
    <n v="5860470"/>
    <n v="47218.644"/>
    <n v="3.9361111111111109"/>
    <n v="7"/>
    <n v="5.6399999999999999E-2"/>
    <x v="1"/>
    <x v="3"/>
    <n v="0"/>
    <n v="0"/>
    <n v="0"/>
    <n v="0"/>
    <n v="0"/>
    <n v="0"/>
    <n v="0"/>
    <n v="0"/>
    <n v="3934.89"/>
    <n v="3934.89"/>
    <n v="3934.89"/>
    <n v="3934.89"/>
    <n v="3934.89"/>
    <n v="3934.89"/>
    <n v="3934.89"/>
    <n v="3934.89"/>
    <n v="3934.89"/>
    <n v="3934.89"/>
    <n v="3934.89"/>
    <n v="3934.89"/>
    <n v="3934.89"/>
    <n v="3934.89"/>
    <n v="3934.89"/>
    <n v="3934.89"/>
    <n v="15739.56"/>
    <n v="47218.68"/>
    <n v="62958.23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20-08-07T00:00:00"/>
    <d v="2028-08-07T00:00:00"/>
    <n v="106200"/>
    <n v="4.9361111111111109"/>
    <n v="8"/>
    <n v="5.9299999999999999E-2"/>
    <n v="524215"/>
    <n v="849600"/>
    <n v="6297.66"/>
    <n v="4.9361111111111109"/>
    <n v="8"/>
    <n v="5.9299999999999999E-2"/>
    <x v="1"/>
    <x v="3"/>
    <n v="0"/>
    <n v="0"/>
    <n v="0"/>
    <n v="0"/>
    <n v="0"/>
    <n v="0"/>
    <n v="0"/>
    <n v="0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2099.1999999999998"/>
    <n v="6297.6000000000013"/>
    <n v="8396.800000000001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0-08-07T00:00:00"/>
    <d v="2029-08-07T00:00:00"/>
    <n v="53100"/>
    <n v="5.9361111111111109"/>
    <n v="9"/>
    <n v="6.2100000000000002E-2"/>
    <n v="315207.5"/>
    <n v="477900"/>
    <n v="3297.51"/>
    <n v="5.9361111111111109"/>
    <n v="9"/>
    <n v="6.2100000000000002E-2"/>
    <x v="1"/>
    <x v="3"/>
    <n v="0"/>
    <n v="0"/>
    <n v="0"/>
    <n v="0"/>
    <n v="0"/>
    <n v="0"/>
    <n v="0"/>
    <n v="0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099.1600000000001"/>
    <n v="3297.48"/>
    <n v="4396.64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20T00:00:00"/>
    <d v="2022-08-20T00:00:00"/>
    <n v="4174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7347.5"/>
    <n v="0"/>
    <n v="47347.5"/>
    <n v="169.66"/>
    <n v="0"/>
    <n v="0"/>
    <n v="0"/>
    <n v="0"/>
    <n v="0"/>
    <n v="0"/>
    <d v="2020-08-20T00:00:00"/>
    <d v="2023-08-20T00:00:00"/>
    <n v="9469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3987.5"/>
    <n v="0"/>
    <n v="0"/>
    <n v="408.15"/>
    <n v="0"/>
    <n v="0"/>
    <n v="0"/>
    <n v="103987.5"/>
    <n v="103987.5"/>
    <n v="0"/>
    <d v="2020-08-20T00:00:00"/>
    <d v="2024-08-20T00:00:00"/>
    <n v="103987.5"/>
    <n v="0.97222222222222221"/>
    <n v="4"/>
    <n v="4.7100000000000003E-2"/>
    <n v="101098.95833333333"/>
    <n v="415950"/>
    <n v="4897.8112500000007"/>
    <n v="0.97222222222222221"/>
    <n v="4"/>
    <n v="4.7100000000000003E-2"/>
    <x v="1"/>
    <x v="3"/>
    <n v="0"/>
    <n v="0"/>
    <n v="0"/>
    <n v="0"/>
    <n v="0"/>
    <n v="0"/>
    <n v="0"/>
    <n v="0"/>
    <n v="408.15"/>
    <n v="408.15"/>
    <n v="408.15"/>
    <n v="408.15"/>
    <n v="408.15"/>
    <n v="408.15"/>
    <n v="204.08"/>
    <n v="204.08"/>
    <n v="204.08"/>
    <n v="204.08"/>
    <n v="204.08"/>
    <n v="204.08"/>
    <n v="0"/>
    <n v="0"/>
    <n v="0"/>
    <n v="0"/>
    <n v="1632.6"/>
    <n v="2040.7799999999997"/>
    <n v="3673.379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0785"/>
    <n v="0"/>
    <n v="0"/>
    <n v="1524.32"/>
    <n v="0"/>
    <n v="0"/>
    <n v="0"/>
    <n v="360785"/>
    <n v="360785"/>
    <n v="0"/>
    <d v="2020-08-20T00:00:00"/>
    <d v="2025-08-20T00:00:00"/>
    <n v="360785"/>
    <n v="1.9722222222222223"/>
    <n v="5"/>
    <n v="5.0700000000000002E-2"/>
    <n v="711548.1944444445"/>
    <n v="1803925"/>
    <n v="18291.799500000001"/>
    <n v="1.9722222222222223"/>
    <n v="5"/>
    <n v="5.0700000000000002E-2"/>
    <x v="1"/>
    <x v="3"/>
    <n v="0"/>
    <n v="0"/>
    <n v="0"/>
    <n v="0"/>
    <n v="0"/>
    <n v="0"/>
    <n v="0"/>
    <n v="0"/>
    <n v="1524.32"/>
    <n v="1524.32"/>
    <n v="1524.32"/>
    <n v="1524.32"/>
    <n v="1524.32"/>
    <n v="1524.32"/>
    <n v="1524.32"/>
    <n v="1524.32"/>
    <n v="1524.32"/>
    <n v="1524.32"/>
    <n v="1524.32"/>
    <n v="1524.32"/>
    <n v="1524.32"/>
    <n v="1524.32"/>
    <n v="1524.32"/>
    <n v="1524.32"/>
    <n v="6097.28"/>
    <n v="18291.84"/>
    <n v="24389.11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07115"/>
    <n v="0"/>
    <n v="0"/>
    <n v="3158.45"/>
    <n v="0"/>
    <n v="0"/>
    <n v="0"/>
    <n v="707115"/>
    <n v="707115"/>
    <n v="0"/>
    <d v="2020-08-20T00:00:00"/>
    <d v="2026-08-20T00:00:00"/>
    <n v="707115"/>
    <n v="2.9722222222222223"/>
    <n v="6"/>
    <n v="5.3600000000000002E-2"/>
    <n v="2101702.9166666665"/>
    <n v="4242690"/>
    <n v="37901.364000000001"/>
    <n v="2.9722222222222219"/>
    <n v="6"/>
    <n v="5.3600000000000002E-2"/>
    <x v="1"/>
    <x v="3"/>
    <n v="0"/>
    <n v="0"/>
    <n v="0"/>
    <n v="0"/>
    <n v="0"/>
    <n v="0"/>
    <n v="0"/>
    <n v="0"/>
    <n v="3158.45"/>
    <n v="3158.45"/>
    <n v="3158.45"/>
    <n v="3158.45"/>
    <n v="3158.45"/>
    <n v="3158.45"/>
    <n v="3158.45"/>
    <n v="3158.45"/>
    <n v="3158.45"/>
    <n v="3158.45"/>
    <n v="3158.45"/>
    <n v="3158.45"/>
    <n v="3158.45"/>
    <n v="3158.45"/>
    <n v="3158.45"/>
    <n v="3158.45"/>
    <n v="12633.8"/>
    <n v="37901.4"/>
    <n v="50535.19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85010"/>
    <n v="0"/>
    <n v="0"/>
    <n v="5099.55"/>
    <n v="0"/>
    <n v="0"/>
    <n v="0"/>
    <n v="1085010"/>
    <n v="1085010"/>
    <n v="0"/>
    <d v="2020-08-20T00:00:00"/>
    <d v="2027-08-20T00:00:00"/>
    <n v="1085010"/>
    <n v="3.9722222222222223"/>
    <n v="7"/>
    <n v="5.6399999999999999E-2"/>
    <n v="4309900.833333333"/>
    <n v="7595070"/>
    <n v="61194.563999999998"/>
    <n v="3.9722222222222219"/>
    <n v="7"/>
    <n v="5.6399999999999999E-2"/>
    <x v="1"/>
    <x v="3"/>
    <n v="0"/>
    <n v="0"/>
    <n v="0"/>
    <n v="0"/>
    <n v="0"/>
    <n v="0"/>
    <n v="0"/>
    <n v="0"/>
    <n v="5099.55"/>
    <n v="5099.55"/>
    <n v="5099.55"/>
    <n v="5099.55"/>
    <n v="5099.55"/>
    <n v="5099.55"/>
    <n v="5099.55"/>
    <n v="5099.55"/>
    <n v="5099.55"/>
    <n v="5099.55"/>
    <n v="5099.55"/>
    <n v="5099.55"/>
    <n v="5099.55"/>
    <n v="5099.55"/>
    <n v="5099.55"/>
    <n v="5099.55"/>
    <n v="20398.2"/>
    <n v="61194.600000000013"/>
    <n v="81592.80000000001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20-08-20T00:00:00"/>
    <d v="2028-08-20T00:00:00"/>
    <n v="106200"/>
    <n v="4.9722222222222223"/>
    <n v="8"/>
    <n v="5.9299999999999999E-2"/>
    <n v="528050"/>
    <n v="849600"/>
    <n v="6297.66"/>
    <n v="4.9722222222222223"/>
    <n v="8"/>
    <n v="5.9299999999999999E-2"/>
    <x v="1"/>
    <x v="3"/>
    <n v="0"/>
    <n v="0"/>
    <n v="0"/>
    <n v="0"/>
    <n v="0"/>
    <n v="0"/>
    <n v="0"/>
    <n v="0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2099.1999999999998"/>
    <n v="6297.6000000000013"/>
    <n v="8396.800000000001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28T00:00:00"/>
    <d v="2021-08-28T00:00:00"/>
    <n v="19440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28T00:00:00"/>
    <d v="2022-08-28T00:00:00"/>
    <n v="1652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5861.25"/>
    <n v="0"/>
    <n v="115861.25"/>
    <n v="415.17"/>
    <n v="0"/>
    <n v="0"/>
    <n v="0"/>
    <n v="0"/>
    <n v="0"/>
    <n v="0"/>
    <d v="2020-08-28T00:00:00"/>
    <d v="2023-08-28T00:00:00"/>
    <n v="23172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2962.5"/>
    <n v="0"/>
    <n v="0"/>
    <n v="992.88"/>
    <n v="0"/>
    <n v="0"/>
    <n v="0"/>
    <n v="252962.5"/>
    <n v="252962.5"/>
    <n v="0"/>
    <d v="2020-08-28T00:00:00"/>
    <d v="2024-08-28T00:00:00"/>
    <n v="252962.5"/>
    <n v="0.99444444444444446"/>
    <n v="4"/>
    <n v="4.7100000000000003E-2"/>
    <n v="251557.15277777778"/>
    <n v="1011850"/>
    <n v="11914.533750000001"/>
    <n v="0.99444444444444446"/>
    <n v="4"/>
    <n v="4.7100000000000003E-2"/>
    <x v="1"/>
    <x v="3"/>
    <n v="0"/>
    <n v="0"/>
    <n v="0"/>
    <n v="0"/>
    <n v="0"/>
    <n v="0"/>
    <n v="0"/>
    <n v="0"/>
    <n v="992.88"/>
    <n v="992.88"/>
    <n v="992.88"/>
    <n v="992.88"/>
    <n v="992.88"/>
    <n v="992.88"/>
    <n v="496.44"/>
    <n v="496.44"/>
    <n v="496.44"/>
    <n v="496.44"/>
    <n v="496.44"/>
    <n v="496.44"/>
    <n v="0"/>
    <n v="0"/>
    <n v="0"/>
    <n v="0"/>
    <n v="3971.52"/>
    <n v="4964.3999999999996"/>
    <n v="8935.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7297.5"/>
    <n v="0"/>
    <n v="0"/>
    <n v="960.33"/>
    <n v="0"/>
    <n v="0"/>
    <n v="0"/>
    <n v="227297.5"/>
    <n v="227297.5"/>
    <n v="0"/>
    <d v="2020-08-28T00:00:00"/>
    <d v="2025-08-28T00:00:00"/>
    <n v="227297.5"/>
    <n v="1.9944444444444445"/>
    <n v="5"/>
    <n v="5.0700000000000002E-2"/>
    <n v="453332.23611111112"/>
    <n v="1136487.5"/>
    <n v="11523.983250000001"/>
    <n v="1.9944444444444445"/>
    <n v="5"/>
    <n v="5.0700000000000002E-2"/>
    <x v="1"/>
    <x v="3"/>
    <n v="0"/>
    <n v="0"/>
    <n v="0"/>
    <n v="0"/>
    <n v="0"/>
    <n v="0"/>
    <n v="0"/>
    <n v="0"/>
    <n v="960.33"/>
    <n v="960.33"/>
    <n v="960.33"/>
    <n v="960.33"/>
    <n v="960.33"/>
    <n v="960.33"/>
    <n v="960.33"/>
    <n v="960.33"/>
    <n v="960.33"/>
    <n v="960.33"/>
    <n v="960.33"/>
    <n v="960.33"/>
    <n v="960.33"/>
    <n v="960.33"/>
    <n v="960.33"/>
    <n v="960.33"/>
    <n v="3841.32"/>
    <n v="11523.960000000001"/>
    <n v="15365.2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54737.5"/>
    <n v="0"/>
    <n v="0"/>
    <n v="1584.49"/>
    <n v="0"/>
    <n v="0"/>
    <n v="0"/>
    <n v="354737.5"/>
    <n v="354737.5"/>
    <n v="0"/>
    <d v="2020-08-28T00:00:00"/>
    <d v="2026-08-28T00:00:00"/>
    <n v="354737.5"/>
    <n v="2.9944444444444445"/>
    <n v="6"/>
    <n v="5.3600000000000002E-2"/>
    <n v="1062241.736111111"/>
    <n v="2128425"/>
    <n v="19013.93"/>
    <n v="2.994444444444444"/>
    <n v="6"/>
    <n v="5.3600000000000002E-2"/>
    <x v="1"/>
    <x v="3"/>
    <n v="0"/>
    <n v="0"/>
    <n v="0"/>
    <n v="0"/>
    <n v="0"/>
    <n v="0"/>
    <n v="0"/>
    <n v="0"/>
    <n v="1584.49"/>
    <n v="1584.49"/>
    <n v="1584.49"/>
    <n v="1584.49"/>
    <n v="1584.49"/>
    <n v="1584.49"/>
    <n v="1584.49"/>
    <n v="1584.49"/>
    <n v="1584.49"/>
    <n v="1584.49"/>
    <n v="1584.49"/>
    <n v="1584.49"/>
    <n v="1584.49"/>
    <n v="1584.49"/>
    <n v="1584.49"/>
    <n v="1584.49"/>
    <n v="6337.96"/>
    <n v="19013.88"/>
    <n v="25351.8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9935"/>
    <n v="0"/>
    <n v="0"/>
    <n v="2208.69"/>
    <n v="0"/>
    <n v="0"/>
    <n v="0"/>
    <n v="469935"/>
    <n v="469935"/>
    <n v="0"/>
    <d v="2020-08-28T00:00:00"/>
    <d v="2027-08-28T00:00:00"/>
    <n v="469935"/>
    <n v="3.9944444444444445"/>
    <n v="7"/>
    <n v="5.6399999999999999E-2"/>
    <n v="1877129.25"/>
    <n v="3289545"/>
    <n v="26504.333999999999"/>
    <n v="3.9944444444444445"/>
    <n v="7"/>
    <n v="5.6399999999999999E-2"/>
    <x v="1"/>
    <x v="3"/>
    <n v="0"/>
    <n v="0"/>
    <n v="0"/>
    <n v="0"/>
    <n v="0"/>
    <n v="0"/>
    <n v="0"/>
    <n v="0"/>
    <n v="2208.69"/>
    <n v="2208.69"/>
    <n v="2208.69"/>
    <n v="2208.69"/>
    <n v="2208.69"/>
    <n v="2208.69"/>
    <n v="2208.69"/>
    <n v="2208.69"/>
    <n v="2208.69"/>
    <n v="2208.69"/>
    <n v="2208.69"/>
    <n v="2208.69"/>
    <n v="2208.69"/>
    <n v="2208.69"/>
    <n v="2208.69"/>
    <n v="2208.69"/>
    <n v="8834.76"/>
    <n v="26504.279999999995"/>
    <n v="35339.03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64502.5"/>
    <n v="0"/>
    <n v="0"/>
    <n v="4766.25"/>
    <n v="0"/>
    <n v="0"/>
    <n v="0"/>
    <n v="964502.5"/>
    <n v="964502.5"/>
    <n v="0"/>
    <d v="2020-08-28T00:00:00"/>
    <d v="2028-08-28T00:00:00"/>
    <n v="964502.5"/>
    <n v="4.9944444444444445"/>
    <n v="8"/>
    <n v="5.9299999999999999E-2"/>
    <n v="4817154.152777778"/>
    <n v="7716020"/>
    <n v="57194.998249999997"/>
    <n v="4.9944444444444445"/>
    <n v="8"/>
    <n v="5.9299999999999999E-2"/>
    <x v="1"/>
    <x v="3"/>
    <n v="0"/>
    <n v="0"/>
    <n v="0"/>
    <n v="0"/>
    <n v="0"/>
    <n v="0"/>
    <n v="0"/>
    <n v="0"/>
    <n v="4766.25"/>
    <n v="4766.25"/>
    <n v="4766.25"/>
    <n v="4766.25"/>
    <n v="4766.25"/>
    <n v="4766.25"/>
    <n v="4766.25"/>
    <n v="4766.25"/>
    <n v="4766.25"/>
    <n v="4766.25"/>
    <n v="4766.25"/>
    <n v="4766.25"/>
    <n v="4766.25"/>
    <n v="4766.25"/>
    <n v="4766.25"/>
    <n v="4766.25"/>
    <n v="19065"/>
    <n v="57195"/>
    <n v="7626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02562.5"/>
    <n v="0"/>
    <n v="0"/>
    <n v="5705.76"/>
    <n v="0"/>
    <n v="0"/>
    <n v="0"/>
    <n v="1102562.5"/>
    <n v="1102562.5"/>
    <n v="0"/>
    <d v="2020-08-28T00:00:00"/>
    <d v="2029-08-28T00:00:00"/>
    <n v="1102562.5"/>
    <n v="5.9944444444444445"/>
    <n v="9"/>
    <n v="6.2100000000000002E-2"/>
    <n v="6609249.652777778"/>
    <n v="9923062.5"/>
    <n v="68469.131250000006"/>
    <n v="5.9944444444444445"/>
    <n v="9"/>
    <n v="6.2100000000000002E-2"/>
    <x v="1"/>
    <x v="3"/>
    <n v="0"/>
    <n v="0"/>
    <n v="0"/>
    <n v="0"/>
    <n v="0"/>
    <n v="0"/>
    <n v="0"/>
    <n v="0"/>
    <n v="5705.76"/>
    <n v="5705.76"/>
    <n v="5705.76"/>
    <n v="5705.76"/>
    <n v="5705.76"/>
    <n v="5705.76"/>
    <n v="5705.76"/>
    <n v="5705.76"/>
    <n v="5705.76"/>
    <n v="5705.76"/>
    <n v="5705.76"/>
    <n v="5705.76"/>
    <n v="5705.76"/>
    <n v="5705.76"/>
    <n v="5705.76"/>
    <n v="5705.76"/>
    <n v="22823.040000000001"/>
    <n v="68469.12000000001"/>
    <n v="91292.16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0"/>
    <n v="0"/>
    <n v="0"/>
    <n v="1438.12"/>
    <n v="0"/>
    <n v="0"/>
    <n v="0"/>
    <n v="265500"/>
    <n v="265500"/>
    <n v="0"/>
    <d v="2020-08-28T00:00:00"/>
    <d v="2030-08-28T00:00:00"/>
    <n v="265500"/>
    <n v="6.9944444444444445"/>
    <n v="10"/>
    <n v="6.5000000000000002E-2"/>
    <n v="1857025"/>
    <n v="2655000"/>
    <n v="17257.5"/>
    <n v="6.9944444444444445"/>
    <n v="10"/>
    <n v="6.5000000000000002E-2"/>
    <x v="1"/>
    <x v="3"/>
    <n v="0"/>
    <n v="0"/>
    <n v="0"/>
    <n v="0"/>
    <n v="0"/>
    <n v="0"/>
    <n v="0"/>
    <n v="0"/>
    <n v="1438.12"/>
    <n v="1438.12"/>
    <n v="1438.12"/>
    <n v="1438.12"/>
    <n v="1438.12"/>
    <n v="1438.12"/>
    <n v="1438.12"/>
    <n v="1438.12"/>
    <n v="1438.12"/>
    <n v="1438.12"/>
    <n v="1438.12"/>
    <n v="1438.12"/>
    <n v="1438.12"/>
    <n v="1438.12"/>
    <n v="1438.12"/>
    <n v="1438.12"/>
    <n v="5752.48"/>
    <n v="17257.439999999995"/>
    <n v="23009.919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9-11T00:00:00"/>
    <d v="2021-09-11T00:00:00"/>
    <n v="106200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9-11T00:00:00"/>
    <d v="2022-09-11T00:00:00"/>
    <n v="15635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7680"/>
    <n v="0"/>
    <n v="0"/>
    <n v="744.19"/>
    <n v="0"/>
    <n v="0"/>
    <n v="0"/>
    <n v="207680"/>
    <n v="207680"/>
    <n v="0"/>
    <d v="2020-09-11T00:00:00"/>
    <d v="2023-09-11T00:00:00"/>
    <n v="415360"/>
    <n v="3.0555555555555555E-2"/>
    <n v="3"/>
    <n v="4.2999999999999997E-2"/>
    <n v="6345.7777777777774"/>
    <n v="623040"/>
    <n v="8930.24"/>
    <n v="3.0555555555555555E-2"/>
    <n v="3"/>
    <n v="4.2999999999999997E-2"/>
    <x v="1"/>
    <x v="3"/>
    <n v="0"/>
    <n v="0"/>
    <n v="0"/>
    <n v="0"/>
    <n v="0"/>
    <n v="0"/>
    <n v="0"/>
    <n v="0"/>
    <n v="744.19"/>
    <n v="0"/>
    <n v="0"/>
    <n v="0"/>
    <n v="0"/>
    <n v="0"/>
    <n v="0"/>
    <n v="0"/>
    <n v="0"/>
    <n v="0"/>
    <n v="0"/>
    <n v="0"/>
    <n v="0"/>
    <n v="0"/>
    <n v="0"/>
    <n v="0"/>
    <n v="744.19"/>
    <n v="0"/>
    <n v="744.1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8157.5"/>
    <n v="0"/>
    <n v="0"/>
    <n v="1248.77"/>
    <n v="0"/>
    <n v="0"/>
    <n v="0"/>
    <n v="318157.5"/>
    <n v="318157.5"/>
    <n v="0"/>
    <d v="2020-09-11T00:00:00"/>
    <d v="2024-09-11T00:00:00"/>
    <n v="318157.5"/>
    <n v="1.0305555555555554"/>
    <n v="4"/>
    <n v="4.7100000000000003E-2"/>
    <n v="327878.97916666663"/>
    <n v="1272630"/>
    <n v="14985.218250000002"/>
    <n v="1.0305555555555554"/>
    <n v="4"/>
    <n v="4.7100000000000003E-2"/>
    <x v="1"/>
    <x v="3"/>
    <n v="0"/>
    <n v="0"/>
    <n v="0"/>
    <n v="0"/>
    <n v="0"/>
    <n v="0"/>
    <n v="0"/>
    <n v="0"/>
    <n v="1248.77"/>
    <n v="1248.77"/>
    <n v="1248.77"/>
    <n v="1248.77"/>
    <n v="1248.77"/>
    <n v="1248.77"/>
    <n v="1248.77"/>
    <n v="624.38"/>
    <n v="624.38"/>
    <n v="624.38"/>
    <n v="624.38"/>
    <n v="624.38"/>
    <n v="624.38"/>
    <n v="0"/>
    <n v="0"/>
    <n v="0"/>
    <n v="4995.08"/>
    <n v="7492.59"/>
    <n v="12487.6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34382.5"/>
    <n v="0"/>
    <n v="0"/>
    <n v="1412.77"/>
    <n v="0"/>
    <n v="0"/>
    <n v="0"/>
    <n v="334382.5"/>
    <n v="334382.5"/>
    <n v="0"/>
    <d v="2020-09-11T00:00:00"/>
    <d v="2025-09-11T00:00:00"/>
    <n v="334382.5"/>
    <n v="2.0305555555555554"/>
    <n v="5"/>
    <n v="5.0700000000000002E-2"/>
    <n v="678982.2430555555"/>
    <n v="1671912.5"/>
    <n v="16953.192750000002"/>
    <n v="2.0305555555555554"/>
    <n v="5"/>
    <n v="5.0700000000000009E-2"/>
    <x v="1"/>
    <x v="3"/>
    <n v="0"/>
    <n v="0"/>
    <n v="0"/>
    <n v="0"/>
    <n v="0"/>
    <n v="0"/>
    <n v="0"/>
    <n v="0"/>
    <n v="1412.77"/>
    <n v="1412.77"/>
    <n v="1412.77"/>
    <n v="1412.77"/>
    <n v="1412.77"/>
    <n v="1412.77"/>
    <n v="1412.77"/>
    <n v="1412.77"/>
    <n v="1412.77"/>
    <n v="1412.77"/>
    <n v="1412.77"/>
    <n v="1412.77"/>
    <n v="1412.77"/>
    <n v="1412.77"/>
    <n v="1412.77"/>
    <n v="1412.77"/>
    <n v="5651.08"/>
    <n v="16953.240000000002"/>
    <n v="22604.3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38675"/>
    <n v="0"/>
    <n v="0"/>
    <n v="2852.75"/>
    <n v="0"/>
    <n v="0"/>
    <n v="0"/>
    <n v="638675"/>
    <n v="638675"/>
    <n v="0"/>
    <d v="2020-09-11T00:00:00"/>
    <d v="2026-09-11T00:00:00"/>
    <n v="638675"/>
    <n v="3.0305555555555554"/>
    <n v="6"/>
    <n v="5.3600000000000002E-2"/>
    <n v="1935540.0694444443"/>
    <n v="3832050"/>
    <n v="34232.980000000003"/>
    <n v="3.0305555555555554"/>
    <n v="6"/>
    <n v="5.3600000000000002E-2"/>
    <x v="1"/>
    <x v="3"/>
    <n v="0"/>
    <n v="0"/>
    <n v="0"/>
    <n v="0"/>
    <n v="0"/>
    <n v="0"/>
    <n v="0"/>
    <n v="0"/>
    <n v="2852.75"/>
    <n v="2852.75"/>
    <n v="2852.75"/>
    <n v="2852.75"/>
    <n v="2852.75"/>
    <n v="2852.75"/>
    <n v="2852.75"/>
    <n v="2852.75"/>
    <n v="2852.75"/>
    <n v="2852.75"/>
    <n v="2852.75"/>
    <n v="2852.75"/>
    <n v="2852.75"/>
    <n v="2852.75"/>
    <n v="2852.75"/>
    <n v="2852.75"/>
    <n v="11411"/>
    <n v="34233"/>
    <n v="4564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91500"/>
    <n v="0"/>
    <n v="0"/>
    <n v="5130.05"/>
    <n v="0"/>
    <n v="0"/>
    <n v="0"/>
    <n v="1091500"/>
    <n v="1091500"/>
    <n v="0"/>
    <d v="2020-09-11T00:00:00"/>
    <d v="2027-09-11T00:00:00"/>
    <n v="1091500"/>
    <n v="4.0305555555555559"/>
    <n v="7"/>
    <n v="5.6399999999999999E-2"/>
    <n v="4399351.388888889"/>
    <n v="7640500"/>
    <n v="61560.6"/>
    <n v="4.0305555555555559"/>
    <n v="7"/>
    <n v="5.6399999999999999E-2"/>
    <x v="1"/>
    <x v="3"/>
    <n v="0"/>
    <n v="0"/>
    <n v="0"/>
    <n v="0"/>
    <n v="0"/>
    <n v="0"/>
    <n v="0"/>
    <n v="0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20520.2"/>
    <n v="61560.600000000013"/>
    <n v="82080.80000000001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98412.5"/>
    <n v="0"/>
    <n v="0"/>
    <n v="3451.32"/>
    <n v="0"/>
    <n v="0"/>
    <n v="0"/>
    <n v="698412.5"/>
    <n v="698412.5"/>
    <n v="0"/>
    <d v="2020-09-11T00:00:00"/>
    <d v="2028-09-11T00:00:00"/>
    <n v="698412.5"/>
    <n v="5.0305555555555559"/>
    <n v="8"/>
    <n v="5.9299999999999999E-2"/>
    <n v="3513402.8819444445"/>
    <n v="5587300"/>
    <n v="41415.861250000002"/>
    <n v="5.0305555555555559"/>
    <n v="8"/>
    <n v="5.9300000000000005E-2"/>
    <x v="1"/>
    <x v="3"/>
    <n v="0"/>
    <n v="0"/>
    <n v="0"/>
    <n v="0"/>
    <n v="0"/>
    <n v="0"/>
    <n v="0"/>
    <n v="0"/>
    <n v="3451.32"/>
    <n v="3451.32"/>
    <n v="3451.32"/>
    <n v="3451.32"/>
    <n v="3451.32"/>
    <n v="3451.32"/>
    <n v="3451.32"/>
    <n v="3451.32"/>
    <n v="3451.32"/>
    <n v="3451.32"/>
    <n v="3451.32"/>
    <n v="3451.32"/>
    <n v="3451.32"/>
    <n v="3451.32"/>
    <n v="3451.32"/>
    <n v="3451.32"/>
    <n v="13805.28"/>
    <n v="41415.840000000004"/>
    <n v="55221.12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17612.5"/>
    <n v="0"/>
    <n v="0"/>
    <n v="6301.14"/>
    <n v="0"/>
    <n v="0"/>
    <n v="0"/>
    <n v="1217612.5"/>
    <n v="1217612.5"/>
    <n v="0"/>
    <d v="2020-09-11T00:00:00"/>
    <d v="2029-09-11T00:00:00"/>
    <n v="1217612.5"/>
    <n v="6.0305555555555559"/>
    <n v="9"/>
    <n v="6.2100000000000002E-2"/>
    <n v="7342879.826388889"/>
    <n v="10958512.5"/>
    <n v="75613.736250000002"/>
    <n v="6.0305555555555559"/>
    <n v="9"/>
    <n v="6.2100000000000002E-2"/>
    <x v="1"/>
    <x v="3"/>
    <n v="0"/>
    <n v="0"/>
    <n v="0"/>
    <n v="0"/>
    <n v="0"/>
    <n v="0"/>
    <n v="0"/>
    <n v="0"/>
    <n v="6301.14"/>
    <n v="6301.14"/>
    <n v="6301.14"/>
    <n v="6301.14"/>
    <n v="6301.14"/>
    <n v="6301.14"/>
    <n v="6301.14"/>
    <n v="6301.14"/>
    <n v="6301.14"/>
    <n v="6301.14"/>
    <n v="6301.14"/>
    <n v="6301.14"/>
    <n v="6301.14"/>
    <n v="6301.14"/>
    <n v="6301.14"/>
    <n v="6301.14"/>
    <n v="25204.560000000001"/>
    <n v="75613.680000000008"/>
    <n v="100818.24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2562.5"/>
    <n v="0"/>
    <n v="0"/>
    <n v="2776.38"/>
    <n v="0"/>
    <n v="0"/>
    <n v="0"/>
    <n v="512562.5"/>
    <n v="512562.5"/>
    <n v="0"/>
    <d v="2020-09-11T00:00:00"/>
    <d v="2030-09-11T00:00:00"/>
    <n v="512562.5"/>
    <n v="7.0305555555555559"/>
    <n v="10"/>
    <n v="6.5000000000000002E-2"/>
    <n v="3603599.1319444445"/>
    <n v="5125625"/>
    <n v="33316.5625"/>
    <n v="7.0305555555555559"/>
    <n v="10"/>
    <n v="6.5000000000000002E-2"/>
    <x v="1"/>
    <x v="3"/>
    <n v="0"/>
    <n v="0"/>
    <n v="0"/>
    <n v="0"/>
    <n v="0"/>
    <n v="0"/>
    <n v="0"/>
    <n v="0"/>
    <n v="2776.38"/>
    <n v="2776.38"/>
    <n v="2776.38"/>
    <n v="2776.38"/>
    <n v="2776.38"/>
    <n v="2776.38"/>
    <n v="2776.38"/>
    <n v="2776.38"/>
    <n v="2776.38"/>
    <n v="2776.38"/>
    <n v="2776.38"/>
    <n v="2776.38"/>
    <n v="2776.38"/>
    <n v="2776.38"/>
    <n v="2776.38"/>
    <n v="2776.38"/>
    <n v="11105.52"/>
    <n v="33316.560000000005"/>
    <n v="44422.08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11-24T00:00:00"/>
    <d v="2022-11-24T00:00:00"/>
    <n v="14145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2570"/>
    <n v="0"/>
    <n v="0"/>
    <n v="260.04000000000002"/>
    <n v="0"/>
    <n v="0"/>
    <n v="0"/>
    <n v="72570"/>
    <n v="72570"/>
    <n v="0"/>
    <d v="2020-11-24T00:00:00"/>
    <d v="2023-11-24T00:00:00"/>
    <n v="145140"/>
    <n v="0.23333333333333334"/>
    <n v="3"/>
    <n v="4.2999999999999997E-2"/>
    <n v="16933"/>
    <n v="217710"/>
    <n v="3120.5099999999998"/>
    <n v="0.23333333333333334"/>
    <n v="3"/>
    <n v="4.2999999999999997E-2"/>
    <x v="1"/>
    <x v="3"/>
    <n v="0"/>
    <n v="0"/>
    <n v="0"/>
    <n v="0"/>
    <n v="0"/>
    <n v="0"/>
    <n v="0"/>
    <n v="0"/>
    <n v="260.04000000000002"/>
    <n v="260.04000000000002"/>
    <n v="260.04000000000002"/>
    <n v="0"/>
    <n v="0"/>
    <n v="0"/>
    <n v="0"/>
    <n v="0"/>
    <n v="0"/>
    <n v="0"/>
    <n v="0"/>
    <n v="0"/>
    <n v="0"/>
    <n v="0"/>
    <n v="0"/>
    <n v="0"/>
    <n v="780.12000000000012"/>
    <n v="0"/>
    <n v="780.1200000000001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2962.5"/>
    <n v="0"/>
    <n v="0"/>
    <n v="992.88"/>
    <n v="0"/>
    <n v="0"/>
    <n v="0"/>
    <n v="252962.5"/>
    <n v="252962.5"/>
    <n v="0"/>
    <d v="2020-11-24T00:00:00"/>
    <d v="2024-11-24T00:00:00"/>
    <n v="252962.5"/>
    <n v="1.2333333333333334"/>
    <n v="4"/>
    <n v="4.7100000000000003E-2"/>
    <n v="311987.08333333337"/>
    <n v="1011850"/>
    <n v="11914.533750000001"/>
    <n v="1.2333333333333334"/>
    <n v="4"/>
    <n v="4.7100000000000003E-2"/>
    <x v="1"/>
    <x v="3"/>
    <n v="0"/>
    <n v="0"/>
    <n v="0"/>
    <n v="0"/>
    <n v="0"/>
    <n v="0"/>
    <n v="0"/>
    <n v="0"/>
    <n v="992.88"/>
    <n v="992.88"/>
    <n v="992.88"/>
    <n v="992.88"/>
    <n v="992.88"/>
    <n v="992.88"/>
    <n v="992.88"/>
    <n v="992.88"/>
    <n v="992.88"/>
    <n v="496.44"/>
    <n v="496.44"/>
    <n v="496.44"/>
    <n v="496.44"/>
    <n v="496.44"/>
    <n v="496.44"/>
    <n v="0"/>
    <n v="3971.52"/>
    <n v="7943.0399999999972"/>
    <n v="11914.55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1047.5"/>
    <n v="0"/>
    <n v="0"/>
    <n v="1271.93"/>
    <n v="0"/>
    <n v="0"/>
    <n v="0"/>
    <n v="301047.5"/>
    <n v="301047.5"/>
    <n v="0"/>
    <d v="2020-11-24T00:00:00"/>
    <d v="2025-11-24T00:00:00"/>
    <n v="301047.5"/>
    <n v="2.2333333333333334"/>
    <n v="5"/>
    <n v="5.0700000000000002E-2"/>
    <n v="672339.41666666663"/>
    <n v="1505237.5"/>
    <n v="15263.108250000001"/>
    <n v="2.2333333333333334"/>
    <n v="5"/>
    <n v="5.0700000000000002E-2"/>
    <x v="1"/>
    <x v="3"/>
    <n v="0"/>
    <n v="0"/>
    <n v="0"/>
    <n v="0"/>
    <n v="0"/>
    <n v="0"/>
    <n v="0"/>
    <n v="0"/>
    <n v="1271.93"/>
    <n v="1271.93"/>
    <n v="1271.93"/>
    <n v="1271.93"/>
    <n v="1271.93"/>
    <n v="1271.93"/>
    <n v="1271.93"/>
    <n v="1271.93"/>
    <n v="1271.93"/>
    <n v="1271.93"/>
    <n v="1271.93"/>
    <n v="1271.93"/>
    <n v="1271.93"/>
    <n v="1271.93"/>
    <n v="1271.93"/>
    <n v="1271.93"/>
    <n v="5087.72"/>
    <n v="15263.160000000002"/>
    <n v="20350.8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21122.5"/>
    <n v="0"/>
    <n v="0"/>
    <n v="2774.35"/>
    <n v="0"/>
    <n v="0"/>
    <n v="0"/>
    <n v="621122.5"/>
    <n v="621122.5"/>
    <n v="0"/>
    <d v="2020-11-24T00:00:00"/>
    <d v="2026-11-24T00:00:00"/>
    <n v="621122.5"/>
    <n v="3.2333333333333334"/>
    <n v="6"/>
    <n v="5.3600000000000002E-2"/>
    <n v="2008296.0833333333"/>
    <n v="3726735"/>
    <n v="33292.166000000005"/>
    <n v="3.2333333333333334"/>
    <n v="6"/>
    <n v="5.3600000000000009E-2"/>
    <x v="1"/>
    <x v="3"/>
    <n v="0"/>
    <n v="0"/>
    <n v="0"/>
    <n v="0"/>
    <n v="0"/>
    <n v="0"/>
    <n v="0"/>
    <n v="0"/>
    <n v="2774.35"/>
    <n v="2774.35"/>
    <n v="2774.35"/>
    <n v="2774.35"/>
    <n v="2774.35"/>
    <n v="2774.35"/>
    <n v="2774.35"/>
    <n v="2774.35"/>
    <n v="2774.35"/>
    <n v="2774.35"/>
    <n v="2774.35"/>
    <n v="2774.35"/>
    <n v="2774.35"/>
    <n v="2774.35"/>
    <n v="2774.35"/>
    <n v="2774.35"/>
    <n v="11097.4"/>
    <n v="33292.19999999999"/>
    <n v="44389.59999999999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2370"/>
    <n v="0"/>
    <n v="0"/>
    <n v="951.14"/>
    <n v="0"/>
    <n v="0"/>
    <n v="0"/>
    <n v="202370"/>
    <n v="202370"/>
    <n v="0"/>
    <d v="2020-11-24T00:00:00"/>
    <d v="2027-11-24T00:00:00"/>
    <n v="202370"/>
    <n v="4.2333333333333334"/>
    <n v="7"/>
    <n v="5.6399999999999999E-2"/>
    <n v="856699.66666666663"/>
    <n v="1416590"/>
    <n v="11413.668"/>
    <n v="4.2333333333333334"/>
    <n v="7"/>
    <n v="5.6399999999999999E-2"/>
    <x v="1"/>
    <x v="3"/>
    <n v="0"/>
    <n v="0"/>
    <n v="0"/>
    <n v="0"/>
    <n v="0"/>
    <n v="0"/>
    <n v="0"/>
    <n v="0"/>
    <n v="951.14"/>
    <n v="951.14"/>
    <n v="951.14"/>
    <n v="951.14"/>
    <n v="951.14"/>
    <n v="951.14"/>
    <n v="951.14"/>
    <n v="951.14"/>
    <n v="951.14"/>
    <n v="951.14"/>
    <n v="951.14"/>
    <n v="951.14"/>
    <n v="951.14"/>
    <n v="951.14"/>
    <n v="951.14"/>
    <n v="951.14"/>
    <n v="3804.56"/>
    <n v="11413.679999999998"/>
    <n v="15218.23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8600"/>
    <n v="0"/>
    <n v="0"/>
    <n v="1574.41"/>
    <n v="0"/>
    <n v="0"/>
    <n v="0"/>
    <n v="318600"/>
    <n v="318600"/>
    <n v="0"/>
    <d v="2020-11-24T00:00:00"/>
    <d v="2028-11-24T00:00:00"/>
    <n v="318600"/>
    <n v="5.2333333333333334"/>
    <n v="8"/>
    <n v="5.9299999999999999E-2"/>
    <n v="1667340"/>
    <n v="2548800"/>
    <n v="18892.98"/>
    <n v="5.2333333333333334"/>
    <n v="8"/>
    <n v="5.9299999999999999E-2"/>
    <x v="1"/>
    <x v="3"/>
    <n v="0"/>
    <n v="0"/>
    <n v="0"/>
    <n v="0"/>
    <n v="0"/>
    <n v="0"/>
    <n v="0"/>
    <n v="0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6297.64"/>
    <n v="18892.920000000002"/>
    <n v="25190.56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11-27T00:00:00"/>
    <d v="2021-11-27T00:00:00"/>
    <n v="87172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11-27T00:00:00"/>
    <d v="2022-11-27T00:00:00"/>
    <n v="12080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8308.75"/>
    <n v="0"/>
    <n v="0"/>
    <n v="352.27"/>
    <n v="0"/>
    <n v="0"/>
    <n v="0"/>
    <n v="98308.75"/>
    <n v="98308.75"/>
    <n v="0"/>
    <d v="2020-11-27T00:00:00"/>
    <d v="2023-11-27T00:00:00"/>
    <n v="196617.5"/>
    <n v="0.24166666666666667"/>
    <n v="3"/>
    <n v="4.2999999999999997E-2"/>
    <n v="23757.947916666668"/>
    <n v="294926.25"/>
    <n v="4227.2762499999999"/>
    <n v="0.24166666666666667"/>
    <n v="3"/>
    <n v="4.2999999999999997E-2"/>
    <x v="1"/>
    <x v="3"/>
    <n v="0"/>
    <n v="0"/>
    <n v="0"/>
    <n v="0"/>
    <n v="0"/>
    <n v="0"/>
    <n v="0"/>
    <n v="0"/>
    <n v="352.27"/>
    <n v="352.27"/>
    <n v="352.27"/>
    <n v="0"/>
    <n v="0"/>
    <n v="0"/>
    <n v="0"/>
    <n v="0"/>
    <n v="0"/>
    <n v="0"/>
    <n v="0"/>
    <n v="0"/>
    <n v="0"/>
    <n v="0"/>
    <n v="0"/>
    <n v="0"/>
    <n v="1056.81"/>
    <n v="0"/>
    <n v="1056.8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95157.5"/>
    <n v="0"/>
    <n v="0"/>
    <n v="1943.49"/>
    <n v="0"/>
    <n v="0"/>
    <n v="0"/>
    <n v="495157.5"/>
    <n v="495157.5"/>
    <n v="0"/>
    <d v="2020-11-27T00:00:00"/>
    <d v="2024-11-27T00:00:00"/>
    <n v="495157.5"/>
    <n v="1.2416666666666667"/>
    <n v="4"/>
    <n v="4.7100000000000003E-2"/>
    <n v="614820.5625"/>
    <n v="1980630"/>
    <n v="23321.918250000002"/>
    <n v="1.2416666666666667"/>
    <n v="4"/>
    <n v="4.7100000000000003E-2"/>
    <x v="1"/>
    <x v="3"/>
    <n v="0"/>
    <n v="0"/>
    <n v="0"/>
    <n v="0"/>
    <n v="0"/>
    <n v="0"/>
    <n v="0"/>
    <n v="0"/>
    <n v="1943.49"/>
    <n v="1943.49"/>
    <n v="1943.49"/>
    <n v="1943.49"/>
    <n v="1943.49"/>
    <n v="1943.49"/>
    <n v="1943.49"/>
    <n v="1943.49"/>
    <n v="1943.49"/>
    <n v="971.75"/>
    <n v="971.75"/>
    <n v="971.75"/>
    <n v="971.75"/>
    <n v="971.75"/>
    <n v="971.75"/>
    <n v="0"/>
    <n v="7773.96"/>
    <n v="15547.95"/>
    <n v="23321.9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76582.5"/>
    <n v="0"/>
    <n v="0"/>
    <n v="2858.56"/>
    <n v="0"/>
    <n v="0"/>
    <n v="0"/>
    <n v="676582.5"/>
    <n v="676582.5"/>
    <n v="0"/>
    <d v="2020-11-27T00:00:00"/>
    <d v="2025-11-27T00:00:00"/>
    <n v="676582.5"/>
    <n v="2.2416666666666667"/>
    <n v="5"/>
    <n v="5.0700000000000002E-2"/>
    <n v="1516672.4375"/>
    <n v="3382912.5"/>
    <n v="34302.732750000003"/>
    <n v="2.2416666666666667"/>
    <n v="5"/>
    <n v="5.0700000000000002E-2"/>
    <x v="1"/>
    <x v="3"/>
    <n v="0"/>
    <n v="0"/>
    <n v="0"/>
    <n v="0"/>
    <n v="0"/>
    <n v="0"/>
    <n v="0"/>
    <n v="0"/>
    <n v="2858.56"/>
    <n v="2858.56"/>
    <n v="2858.56"/>
    <n v="2858.56"/>
    <n v="2858.56"/>
    <n v="2858.56"/>
    <n v="2858.56"/>
    <n v="2858.56"/>
    <n v="2858.56"/>
    <n v="2858.56"/>
    <n v="2858.56"/>
    <n v="2858.56"/>
    <n v="2858.56"/>
    <n v="2858.56"/>
    <n v="2858.56"/>
    <n v="2858.56"/>
    <n v="11434.24"/>
    <n v="34302.720000000008"/>
    <n v="45736.960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16615"/>
    <n v="0"/>
    <n v="0"/>
    <n v="8560.8799999999992"/>
    <n v="0"/>
    <n v="0"/>
    <n v="0"/>
    <n v="1916615"/>
    <n v="1916615"/>
    <n v="0"/>
    <d v="2020-11-27T00:00:00"/>
    <d v="2026-11-27T00:00:00"/>
    <n v="1916615"/>
    <n v="3.2416666666666667"/>
    <n v="6"/>
    <n v="5.3600000000000002E-2"/>
    <n v="6213026.958333333"/>
    <n v="11499690"/>
    <n v="102730.564"/>
    <n v="3.2416666666666667"/>
    <n v="6"/>
    <n v="5.3600000000000002E-2"/>
    <x v="1"/>
    <x v="3"/>
    <n v="0"/>
    <n v="0"/>
    <n v="0"/>
    <n v="0"/>
    <n v="0"/>
    <n v="0"/>
    <n v="0"/>
    <n v="0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34243.519999999997"/>
    <n v="102730.56000000001"/>
    <n v="136974.08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99367.5"/>
    <n v="0"/>
    <n v="0"/>
    <n v="9867.0300000000007"/>
    <n v="0"/>
    <n v="0"/>
    <n v="0"/>
    <n v="2099367.5"/>
    <n v="2099367.5"/>
    <n v="0"/>
    <d v="2020-11-27T00:00:00"/>
    <d v="2027-11-27T00:00:00"/>
    <n v="2099367.5"/>
    <n v="4.2416666666666663"/>
    <n v="7"/>
    <n v="5.6399999999999999E-2"/>
    <n v="8904817.1458333321"/>
    <n v="14695572.5"/>
    <n v="118404.32699999999"/>
    <n v="4.2416666666666663"/>
    <n v="7"/>
    <n v="5.6399999999999999E-2"/>
    <x v="1"/>
    <x v="3"/>
    <n v="0"/>
    <n v="0"/>
    <n v="0"/>
    <n v="0"/>
    <n v="0"/>
    <n v="0"/>
    <n v="0"/>
    <n v="0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39468.120000000003"/>
    <n v="118404.36"/>
    <n v="157872.48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05512.5"/>
    <n v="0"/>
    <n v="0"/>
    <n v="5463.07"/>
    <n v="0"/>
    <n v="0"/>
    <n v="0"/>
    <n v="1105512.5"/>
    <n v="1105512.5"/>
    <n v="0"/>
    <d v="2020-11-27T00:00:00"/>
    <d v="2028-11-27T00:00:00"/>
    <n v="1105512.5"/>
    <n v="5.2416666666666663"/>
    <n v="8"/>
    <n v="5.9299999999999999E-2"/>
    <n v="5794728.020833333"/>
    <n v="8844100"/>
    <n v="65556.891250000001"/>
    <n v="5.2416666666666663"/>
    <n v="8"/>
    <n v="5.9299999999999999E-2"/>
    <x v="1"/>
    <x v="3"/>
    <n v="0"/>
    <n v="0"/>
    <n v="0"/>
    <n v="0"/>
    <n v="0"/>
    <n v="0"/>
    <n v="0"/>
    <n v="0"/>
    <n v="5463.07"/>
    <n v="5463.07"/>
    <n v="5463.07"/>
    <n v="5463.07"/>
    <n v="5463.07"/>
    <n v="5463.07"/>
    <n v="5463.07"/>
    <n v="5463.07"/>
    <n v="5463.07"/>
    <n v="5463.07"/>
    <n v="5463.07"/>
    <n v="5463.07"/>
    <n v="5463.07"/>
    <n v="5463.07"/>
    <n v="5463.07"/>
    <n v="5463.07"/>
    <n v="21852.28"/>
    <n v="65556.84"/>
    <n v="87409.1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12-04T00:00:00"/>
    <d v="2022-12-04T00:00:00"/>
    <n v="23349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2957.5"/>
    <n v="0"/>
    <n v="0"/>
    <n v="548.1"/>
    <n v="0"/>
    <n v="0"/>
    <n v="0"/>
    <n v="152957.5"/>
    <n v="152957.5"/>
    <n v="0"/>
    <d v="2020-12-04T00:00:00"/>
    <d v="2023-12-04T00:00:00"/>
    <n v="305915"/>
    <n v="0.26111111111111113"/>
    <n v="3"/>
    <n v="4.2999999999999997E-2"/>
    <n v="39938.902777777781"/>
    <n v="458872.5"/>
    <n v="6577.1724999999997"/>
    <n v="0.26111111111111113"/>
    <n v="3"/>
    <n v="4.2999999999999997E-2"/>
    <x v="1"/>
    <x v="3"/>
    <n v="0"/>
    <n v="0"/>
    <n v="0"/>
    <n v="0"/>
    <n v="0"/>
    <n v="0"/>
    <n v="0"/>
    <n v="0"/>
    <n v="548.1"/>
    <n v="548.1"/>
    <n v="548.1"/>
    <n v="548.1"/>
    <n v="0"/>
    <n v="0"/>
    <n v="0"/>
    <n v="0"/>
    <n v="0"/>
    <n v="0"/>
    <n v="0"/>
    <n v="0"/>
    <n v="0"/>
    <n v="0"/>
    <n v="0"/>
    <n v="0"/>
    <n v="2192.4"/>
    <n v="0"/>
    <n v="2192.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4967.5"/>
    <n v="0"/>
    <n v="0"/>
    <n v="922.25"/>
    <n v="0"/>
    <n v="0"/>
    <n v="0"/>
    <n v="234967.5"/>
    <n v="234967.5"/>
    <n v="0"/>
    <d v="2020-12-04T00:00:00"/>
    <d v="2024-12-04T00:00:00"/>
    <n v="234967.5"/>
    <n v="1.2611111111111111"/>
    <n v="4"/>
    <n v="4.7100000000000003E-2"/>
    <n v="296320.125"/>
    <n v="939870"/>
    <n v="11066.96925"/>
    <n v="1.2611111111111111"/>
    <n v="4"/>
    <n v="4.7100000000000003E-2"/>
    <x v="1"/>
    <x v="3"/>
    <n v="0"/>
    <n v="0"/>
    <n v="0"/>
    <n v="0"/>
    <n v="0"/>
    <n v="0"/>
    <n v="0"/>
    <n v="0"/>
    <n v="922.25"/>
    <n v="922.25"/>
    <n v="922.25"/>
    <n v="922.25"/>
    <n v="922.25"/>
    <n v="922.25"/>
    <n v="922.25"/>
    <n v="922.25"/>
    <n v="922.25"/>
    <n v="922.25"/>
    <n v="461.12"/>
    <n v="461.12"/>
    <n v="461.12"/>
    <n v="461.12"/>
    <n v="461.12"/>
    <n v="461.12"/>
    <n v="3689"/>
    <n v="8300.2199999999993"/>
    <n v="11989.2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8645"/>
    <n v="0"/>
    <n v="0"/>
    <n v="163.28"/>
    <n v="0"/>
    <n v="0"/>
    <n v="0"/>
    <n v="38645"/>
    <n v="38645"/>
    <n v="0"/>
    <d v="2020-12-04T00:00:00"/>
    <d v="2025-12-04T00:00:00"/>
    <n v="38645"/>
    <n v="2.2611111111111111"/>
    <n v="5"/>
    <n v="5.0700000000000002E-2"/>
    <n v="87380.638888888891"/>
    <n v="193225"/>
    <n v="1959.3015"/>
    <n v="2.2611111111111111"/>
    <n v="5"/>
    <n v="5.0700000000000002E-2"/>
    <x v="1"/>
    <x v="3"/>
    <n v="0"/>
    <n v="0"/>
    <n v="0"/>
    <n v="0"/>
    <n v="0"/>
    <n v="0"/>
    <n v="0"/>
    <n v="0"/>
    <n v="163.28"/>
    <n v="163.28"/>
    <n v="163.28"/>
    <n v="163.28"/>
    <n v="163.28"/>
    <n v="163.28"/>
    <n v="163.28"/>
    <n v="163.28"/>
    <n v="163.28"/>
    <n v="163.28"/>
    <n v="163.28"/>
    <n v="163.28"/>
    <n v="163.28"/>
    <n v="163.28"/>
    <n v="163.28"/>
    <n v="163.28"/>
    <n v="653.12"/>
    <n v="1959.36"/>
    <n v="2612.4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2850"/>
    <n v="0"/>
    <n v="0"/>
    <n v="1620.73"/>
    <n v="0"/>
    <n v="0"/>
    <n v="0"/>
    <n v="362850"/>
    <n v="362850"/>
    <n v="0"/>
    <d v="2020-12-04T00:00:00"/>
    <d v="2026-12-04T00:00:00"/>
    <n v="362850"/>
    <n v="3.2611111111111111"/>
    <n v="6"/>
    <n v="5.3600000000000002E-2"/>
    <n v="1183294.1666666667"/>
    <n v="2177100"/>
    <n v="19448.760000000002"/>
    <n v="3.2611111111111115"/>
    <n v="6"/>
    <n v="5.3600000000000009E-2"/>
    <x v="1"/>
    <x v="3"/>
    <n v="0"/>
    <n v="0"/>
    <n v="0"/>
    <n v="0"/>
    <n v="0"/>
    <n v="0"/>
    <n v="0"/>
    <n v="0"/>
    <n v="1620.73"/>
    <n v="1620.73"/>
    <n v="1620.73"/>
    <n v="1620.73"/>
    <n v="1620.73"/>
    <n v="1620.73"/>
    <n v="1620.73"/>
    <n v="1620.73"/>
    <n v="1620.73"/>
    <n v="1620.73"/>
    <n v="1620.73"/>
    <n v="1620.73"/>
    <n v="1620.73"/>
    <n v="1620.73"/>
    <n v="1620.73"/>
    <n v="1620.73"/>
    <n v="6482.92"/>
    <n v="19448.759999999998"/>
    <n v="25931.6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56027.5"/>
    <n v="0"/>
    <n v="0"/>
    <n v="12013.33"/>
    <n v="0"/>
    <n v="0"/>
    <n v="0"/>
    <n v="2556027.5"/>
    <n v="2556027.5"/>
    <n v="0"/>
    <d v="2020-12-04T00:00:00"/>
    <d v="2027-12-04T00:00:00"/>
    <n v="2556027.5"/>
    <n v="4.2611111111111111"/>
    <n v="7"/>
    <n v="5.6399999999999999E-2"/>
    <n v="10891517.180555556"/>
    <n v="17892192.5"/>
    <n v="144159.951"/>
    <n v="4.2611111111111111"/>
    <n v="7"/>
    <n v="5.6399999999999999E-2"/>
    <x v="1"/>
    <x v="3"/>
    <n v="0"/>
    <n v="0"/>
    <n v="0"/>
    <n v="0"/>
    <n v="0"/>
    <n v="0"/>
    <n v="0"/>
    <n v="0"/>
    <n v="12013.33"/>
    <n v="12013.33"/>
    <n v="12013.33"/>
    <n v="12013.33"/>
    <n v="12013.33"/>
    <n v="12013.33"/>
    <n v="12013.33"/>
    <n v="12013.33"/>
    <n v="12013.33"/>
    <n v="12013.33"/>
    <n v="12013.33"/>
    <n v="12013.33"/>
    <n v="12013.33"/>
    <n v="12013.33"/>
    <n v="12013.33"/>
    <n v="12013.33"/>
    <n v="48053.32"/>
    <n v="144159.96"/>
    <n v="192213.2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48160"/>
    <n v="0"/>
    <n v="0"/>
    <n v="7650.49"/>
    <n v="0"/>
    <n v="0"/>
    <n v="0"/>
    <n v="1548160"/>
    <n v="1548160"/>
    <n v="0"/>
    <d v="2020-12-04T00:00:00"/>
    <d v="2028-12-04T00:00:00"/>
    <n v="1548160"/>
    <n v="5.2611111111111111"/>
    <n v="8"/>
    <n v="5.9299999999999999E-2"/>
    <n v="8145041.777777778"/>
    <n v="12385280"/>
    <n v="91805.887999999992"/>
    <n v="5.2611111111111111"/>
    <n v="8"/>
    <n v="5.9299999999999992E-2"/>
    <x v="1"/>
    <x v="3"/>
    <n v="0"/>
    <n v="0"/>
    <n v="0"/>
    <n v="0"/>
    <n v="0"/>
    <n v="0"/>
    <n v="0"/>
    <n v="0"/>
    <n v="7650.49"/>
    <n v="7650.49"/>
    <n v="7650.49"/>
    <n v="7650.49"/>
    <n v="7650.49"/>
    <n v="7650.49"/>
    <n v="7650.49"/>
    <n v="7650.49"/>
    <n v="7650.49"/>
    <n v="7650.49"/>
    <n v="7650.49"/>
    <n v="7650.49"/>
    <n v="7650.49"/>
    <n v="7650.49"/>
    <n v="7650.49"/>
    <n v="7650.49"/>
    <n v="30601.96"/>
    <n v="91805.88"/>
    <n v="122407.8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6772.5"/>
    <n v="0"/>
    <n v="0"/>
    <n v="1794.55"/>
    <n v="0"/>
    <n v="0"/>
    <n v="0"/>
    <n v="346772.5"/>
    <n v="346772.5"/>
    <n v="0"/>
    <d v="2020-12-04T00:00:00"/>
    <d v="2029-12-04T00:00:00"/>
    <n v="346772.5"/>
    <n v="6.2611111111111111"/>
    <n v="9"/>
    <n v="6.2100000000000002E-2"/>
    <n v="2171181.152777778"/>
    <n v="3120952.5"/>
    <n v="21534.572250000001"/>
    <n v="6.261111111111112"/>
    <n v="9"/>
    <n v="6.2100000000000002E-2"/>
    <x v="1"/>
    <x v="3"/>
    <n v="0"/>
    <n v="0"/>
    <n v="0"/>
    <n v="0"/>
    <n v="0"/>
    <n v="0"/>
    <n v="0"/>
    <n v="0"/>
    <n v="1794.55"/>
    <n v="1794.55"/>
    <n v="1794.55"/>
    <n v="1794.55"/>
    <n v="1794.55"/>
    <n v="1794.55"/>
    <n v="1794.55"/>
    <n v="1794.55"/>
    <n v="1794.55"/>
    <n v="1794.55"/>
    <n v="1794.55"/>
    <n v="1794.55"/>
    <n v="1794.55"/>
    <n v="1794.55"/>
    <n v="1794.55"/>
    <n v="1794.55"/>
    <n v="7178.2"/>
    <n v="21534.599999999995"/>
    <n v="28712.79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2040"/>
    <n v="0"/>
    <n v="0"/>
    <n v="498.55"/>
    <n v="0"/>
    <n v="0"/>
    <n v="0"/>
    <n v="92040"/>
    <n v="92040"/>
    <n v="0"/>
    <d v="2020-12-04T00:00:00"/>
    <d v="2030-12-04T00:00:00"/>
    <n v="92040"/>
    <n v="7.2611111111111111"/>
    <n v="10"/>
    <n v="6.5000000000000002E-2"/>
    <n v="668312.66666666663"/>
    <n v="920400"/>
    <n v="5982.6"/>
    <n v="7.2611111111111111"/>
    <n v="10"/>
    <n v="6.5000000000000002E-2"/>
    <x v="1"/>
    <x v="3"/>
    <n v="0"/>
    <n v="0"/>
    <n v="0"/>
    <n v="0"/>
    <n v="0"/>
    <n v="0"/>
    <n v="0"/>
    <n v="0"/>
    <n v="498.55"/>
    <n v="498.55"/>
    <n v="498.55"/>
    <n v="498.55"/>
    <n v="498.55"/>
    <n v="498.55"/>
    <n v="498.55"/>
    <n v="498.55"/>
    <n v="498.55"/>
    <n v="498.55"/>
    <n v="498.55"/>
    <n v="498.55"/>
    <n v="498.55"/>
    <n v="498.55"/>
    <n v="498.55"/>
    <n v="498.55"/>
    <n v="1994.2"/>
    <n v="5982.6000000000013"/>
    <n v="7976.800000000001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12-23T00:00:00"/>
    <d v="2021-12-23T00:00:00"/>
    <n v="308127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12-23T00:00:00"/>
    <d v="2022-12-23T00:00:00"/>
    <n v="77408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7056.25"/>
    <n v="0"/>
    <n v="0"/>
    <n v="1494.45"/>
    <n v="0"/>
    <n v="0"/>
    <n v="0"/>
    <n v="417056.25"/>
    <n v="417056.25"/>
    <n v="0"/>
    <d v="2020-12-23T00:00:00"/>
    <d v="2023-12-23T00:00:00"/>
    <n v="834112.5"/>
    <n v="0.31388888888888888"/>
    <n v="3"/>
    <n v="4.2999999999999997E-2"/>
    <n v="130909.32291666667"/>
    <n v="1251168.75"/>
    <n v="17933.418749999997"/>
    <n v="0.31388888888888888"/>
    <n v="3"/>
    <n v="4.299999999999999E-2"/>
    <x v="1"/>
    <x v="3"/>
    <n v="0"/>
    <n v="0"/>
    <n v="0"/>
    <n v="0"/>
    <n v="0"/>
    <n v="0"/>
    <n v="0"/>
    <n v="0"/>
    <n v="1494.45"/>
    <n v="1494.45"/>
    <n v="1494.45"/>
    <n v="1494.45"/>
    <n v="0"/>
    <n v="0"/>
    <n v="0"/>
    <n v="0"/>
    <n v="0"/>
    <n v="0"/>
    <n v="0"/>
    <n v="0"/>
    <n v="0"/>
    <n v="0"/>
    <n v="0"/>
    <n v="0"/>
    <n v="5977.8"/>
    <n v="0"/>
    <n v="5977.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18182.5"/>
    <n v="0"/>
    <n v="0"/>
    <n v="3211.37"/>
    <n v="0"/>
    <n v="0"/>
    <n v="0"/>
    <n v="818182.5"/>
    <n v="818182.5"/>
    <n v="0"/>
    <d v="2020-12-23T00:00:00"/>
    <d v="2024-12-23T00:00:00"/>
    <n v="818182.5"/>
    <n v="1.3138888888888889"/>
    <n v="4"/>
    <n v="4.7100000000000003E-2"/>
    <n v="1075000.8958333333"/>
    <n v="3272730"/>
    <n v="38536.395750000003"/>
    <n v="1.3138888888888889"/>
    <n v="4"/>
    <n v="4.7100000000000003E-2"/>
    <x v="1"/>
    <x v="3"/>
    <n v="0"/>
    <n v="0"/>
    <n v="0"/>
    <n v="0"/>
    <n v="0"/>
    <n v="0"/>
    <n v="0"/>
    <n v="0"/>
    <n v="3211.37"/>
    <n v="3211.37"/>
    <n v="3211.37"/>
    <n v="3211.37"/>
    <n v="3211.37"/>
    <n v="3211.37"/>
    <n v="3211.37"/>
    <n v="3211.37"/>
    <n v="3211.37"/>
    <n v="3211.37"/>
    <n v="1605.68"/>
    <n v="1605.68"/>
    <n v="1605.68"/>
    <n v="1605.68"/>
    <n v="1605.68"/>
    <n v="1605.68"/>
    <n v="12845.48"/>
    <n v="28902.3"/>
    <n v="41747.7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0485"/>
    <n v="0"/>
    <n v="0"/>
    <n v="1100.55"/>
    <n v="0"/>
    <n v="0"/>
    <n v="0"/>
    <n v="260485"/>
    <n v="260485"/>
    <n v="0"/>
    <d v="2020-12-23T00:00:00"/>
    <d v="2025-12-23T00:00:00"/>
    <n v="260485"/>
    <n v="2.3138888888888891"/>
    <n v="5"/>
    <n v="5.0700000000000002E-2"/>
    <n v="602733.34722222225"/>
    <n v="1302425"/>
    <n v="13206.5895"/>
    <n v="2.3138888888888891"/>
    <n v="5"/>
    <n v="5.0700000000000002E-2"/>
    <x v="1"/>
    <x v="3"/>
    <n v="0"/>
    <n v="0"/>
    <n v="0"/>
    <n v="0"/>
    <n v="0"/>
    <n v="0"/>
    <n v="0"/>
    <n v="0"/>
    <n v="1100.55"/>
    <n v="1100.55"/>
    <n v="1100.55"/>
    <n v="1100.55"/>
    <n v="1100.55"/>
    <n v="1100.55"/>
    <n v="1100.55"/>
    <n v="1100.55"/>
    <n v="1100.55"/>
    <n v="1100.55"/>
    <n v="1100.55"/>
    <n v="1100.55"/>
    <n v="1100.55"/>
    <n v="1100.55"/>
    <n v="1100.55"/>
    <n v="1100.55"/>
    <n v="4402.2"/>
    <n v="13206.599999999997"/>
    <n v="17608.79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745712.5"/>
    <n v="0"/>
    <n v="0"/>
    <n v="12264.18"/>
    <n v="0"/>
    <n v="0"/>
    <n v="0"/>
    <n v="2745712.5"/>
    <n v="2745712.5"/>
    <n v="0"/>
    <d v="2020-12-23T00:00:00"/>
    <d v="2026-12-23T00:00:00"/>
    <n v="2745712.5"/>
    <n v="3.3138888888888891"/>
    <n v="6"/>
    <n v="5.3600000000000002E-2"/>
    <n v="9098986.145833334"/>
    <n v="16474275"/>
    <n v="147170.19"/>
    <n v="3.3138888888888891"/>
    <n v="6"/>
    <n v="5.3600000000000002E-2"/>
    <x v="1"/>
    <x v="3"/>
    <n v="0"/>
    <n v="0"/>
    <n v="0"/>
    <n v="0"/>
    <n v="0"/>
    <n v="0"/>
    <n v="0"/>
    <n v="0"/>
    <n v="12264.18"/>
    <n v="12264.18"/>
    <n v="12264.18"/>
    <n v="12264.18"/>
    <n v="12264.18"/>
    <n v="12264.18"/>
    <n v="12264.18"/>
    <n v="12264.18"/>
    <n v="12264.18"/>
    <n v="12264.18"/>
    <n v="12264.18"/>
    <n v="12264.18"/>
    <n v="12264.18"/>
    <n v="12264.18"/>
    <n v="12264.18"/>
    <n v="12264.18"/>
    <n v="49056.72"/>
    <n v="147170.15999999997"/>
    <n v="196226.87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553280"/>
    <n v="0"/>
    <n v="0"/>
    <n v="44900.42"/>
    <n v="0"/>
    <n v="0"/>
    <n v="0"/>
    <n v="9553280"/>
    <n v="9553280"/>
    <n v="0"/>
    <d v="2020-12-23T00:00:00"/>
    <d v="2027-12-23T00:00:00"/>
    <n v="9553280"/>
    <n v="4.3138888888888891"/>
    <n v="7"/>
    <n v="5.6399999999999999E-2"/>
    <n v="41211788.444444448"/>
    <n v="66872960"/>
    <n v="538804.99199999997"/>
    <n v="4.3138888888888891"/>
    <n v="7"/>
    <n v="5.6399999999999999E-2"/>
    <x v="1"/>
    <x v="3"/>
    <n v="0"/>
    <n v="0"/>
    <n v="0"/>
    <n v="0"/>
    <n v="0"/>
    <n v="0"/>
    <n v="0"/>
    <n v="0"/>
    <n v="44900.42"/>
    <n v="44900.42"/>
    <n v="44900.42"/>
    <n v="44900.42"/>
    <n v="44900.42"/>
    <n v="44900.42"/>
    <n v="44900.42"/>
    <n v="44900.42"/>
    <n v="44900.42"/>
    <n v="44900.42"/>
    <n v="44900.42"/>
    <n v="44900.42"/>
    <n v="44900.42"/>
    <n v="44900.42"/>
    <n v="44900.42"/>
    <n v="44900.42"/>
    <n v="179601.68"/>
    <n v="538805.03999999992"/>
    <n v="718406.7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51265"/>
    <n v="0"/>
    <n v="0"/>
    <n v="22985"/>
    <n v="0"/>
    <n v="0"/>
    <n v="0"/>
    <n v="4651265"/>
    <n v="4651265"/>
    <n v="0"/>
    <d v="2020-12-23T00:00:00"/>
    <d v="2028-12-23T00:00:00"/>
    <n v="4651265"/>
    <n v="5.3138888888888891"/>
    <n v="8"/>
    <n v="5.9299999999999999E-2"/>
    <n v="24716305.40277778"/>
    <n v="37210120"/>
    <n v="275820.01449999999"/>
    <n v="5.3138888888888891"/>
    <n v="8"/>
    <n v="5.9299999999999999E-2"/>
    <x v="1"/>
    <x v="3"/>
    <n v="0"/>
    <n v="0"/>
    <n v="0"/>
    <n v="0"/>
    <n v="0"/>
    <n v="0"/>
    <n v="0"/>
    <n v="0"/>
    <n v="22985"/>
    <n v="22985"/>
    <n v="22985"/>
    <n v="22985"/>
    <n v="22985"/>
    <n v="22985"/>
    <n v="22985"/>
    <n v="22985"/>
    <n v="22985"/>
    <n v="22985"/>
    <n v="22985"/>
    <n v="22985"/>
    <n v="22985"/>
    <n v="22985"/>
    <n v="22985"/>
    <n v="22985"/>
    <n v="91940"/>
    <n v="275820"/>
    <n v="36776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0-12-23T00:00:00"/>
    <d v="2029-12-23T00:00:00"/>
    <n v="53100"/>
    <n v="6.3138888888888891"/>
    <n v="9"/>
    <n v="6.2100000000000002E-2"/>
    <n v="335267.5"/>
    <n v="477900"/>
    <n v="3297.51"/>
    <n v="6.3138888888888891"/>
    <n v="9"/>
    <n v="6.2100000000000002E-2"/>
    <x v="1"/>
    <x v="3"/>
    <n v="0"/>
    <n v="0"/>
    <n v="0"/>
    <n v="0"/>
    <n v="0"/>
    <n v="0"/>
    <n v="0"/>
    <n v="0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099.1600000000001"/>
    <n v="3297.48"/>
    <n v="4396.64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15T00:00:00"/>
    <d v="2022-04-15T00:00:00"/>
    <n v="175377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15T00:00:00"/>
    <d v="2023-04-15T00:00:00"/>
    <n v="42583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74680"/>
    <n v="0"/>
    <n v="0"/>
    <n v="3492.6"/>
    <n v="0"/>
    <n v="0"/>
    <n v="0"/>
    <n v="974680"/>
    <n v="974680"/>
    <n v="0"/>
    <d v="2021-04-15T00:00:00"/>
    <d v="2024-04-15T00:00:00"/>
    <n v="974680"/>
    <n v="0.625"/>
    <n v="3"/>
    <n v="4.2999999999999997E-2"/>
    <n v="609175"/>
    <n v="2924040"/>
    <n v="41911.24"/>
    <n v="0.625"/>
    <n v="3"/>
    <n v="4.2999999999999997E-2"/>
    <x v="1"/>
    <x v="3"/>
    <n v="0"/>
    <n v="0"/>
    <n v="0"/>
    <n v="0"/>
    <n v="0"/>
    <n v="0"/>
    <n v="0"/>
    <n v="0"/>
    <n v="3492.6"/>
    <n v="3492.6"/>
    <n v="1746.3"/>
    <n v="1746.3"/>
    <n v="1746.3"/>
    <n v="1746.3"/>
    <n v="1746.3"/>
    <n v="1746.3"/>
    <n v="0"/>
    <n v="0"/>
    <n v="0"/>
    <n v="0"/>
    <n v="0"/>
    <n v="0"/>
    <n v="0"/>
    <n v="0"/>
    <n v="10477.799999999999"/>
    <n v="6985.2"/>
    <n v="1746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75900"/>
    <n v="0"/>
    <n v="0"/>
    <n v="6970.41"/>
    <n v="0"/>
    <n v="0"/>
    <n v="0"/>
    <n v="1775900"/>
    <n v="1775900"/>
    <n v="0"/>
    <d v="2021-04-15T00:00:00"/>
    <d v="2025-04-15T00:00:00"/>
    <n v="1775900"/>
    <n v="1.625"/>
    <n v="4"/>
    <n v="4.7100000000000003E-2"/>
    <n v="2885837.5"/>
    <n v="7103600"/>
    <n v="83644.89"/>
    <n v="1.625"/>
    <n v="4"/>
    <n v="4.7100000000000003E-2"/>
    <x v="1"/>
    <x v="3"/>
    <n v="0"/>
    <n v="0"/>
    <n v="0"/>
    <n v="0"/>
    <n v="0"/>
    <n v="0"/>
    <n v="0"/>
    <n v="0"/>
    <n v="6970.41"/>
    <n v="6970.41"/>
    <n v="6970.41"/>
    <n v="6970.41"/>
    <n v="6970.41"/>
    <n v="6970.41"/>
    <n v="6970.41"/>
    <n v="6970.41"/>
    <n v="6970.41"/>
    <n v="6970.41"/>
    <n v="6970.41"/>
    <n v="6970.41"/>
    <n v="6970.41"/>
    <n v="6970.41"/>
    <n v="3485.2"/>
    <n v="3485.2"/>
    <n v="27881.64"/>
    <n v="76674.500000000015"/>
    <n v="104556.14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37205"/>
    <n v="0"/>
    <n v="0"/>
    <n v="3114.69"/>
    <n v="0"/>
    <n v="0"/>
    <n v="0"/>
    <n v="737205"/>
    <n v="737205"/>
    <n v="0"/>
    <d v="2021-04-15T00:00:00"/>
    <d v="2026-04-15T00:00:00"/>
    <n v="737205"/>
    <n v="2.625"/>
    <n v="5"/>
    <n v="5.0700000000000002E-2"/>
    <n v="1935163.125"/>
    <n v="3686025"/>
    <n v="37376.2935"/>
    <n v="2.625"/>
    <n v="5"/>
    <n v="5.0700000000000002E-2"/>
    <x v="1"/>
    <x v="3"/>
    <n v="0"/>
    <n v="0"/>
    <n v="0"/>
    <n v="0"/>
    <n v="0"/>
    <n v="0"/>
    <n v="0"/>
    <n v="0"/>
    <n v="3114.69"/>
    <n v="3114.69"/>
    <n v="3114.69"/>
    <n v="3114.69"/>
    <n v="3114.69"/>
    <n v="3114.69"/>
    <n v="3114.69"/>
    <n v="3114.69"/>
    <n v="3114.69"/>
    <n v="3114.69"/>
    <n v="3114.69"/>
    <n v="3114.69"/>
    <n v="3114.69"/>
    <n v="3114.69"/>
    <n v="3114.69"/>
    <n v="3114.69"/>
    <n v="12458.76"/>
    <n v="37376.28"/>
    <n v="49835.04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51955"/>
    <n v="0"/>
    <n v="0"/>
    <n v="3358.73"/>
    <n v="0"/>
    <n v="0"/>
    <n v="0"/>
    <n v="751955"/>
    <n v="751955"/>
    <n v="0"/>
    <d v="2021-04-15T00:00:00"/>
    <d v="2027-04-15T00:00:00"/>
    <n v="751955"/>
    <n v="3.625"/>
    <n v="6"/>
    <n v="5.3600000000000002E-2"/>
    <n v="2725836.875"/>
    <n v="4511730"/>
    <n v="40304.788"/>
    <n v="3.625"/>
    <n v="6"/>
    <n v="5.3600000000000002E-2"/>
    <x v="1"/>
    <x v="3"/>
    <n v="0"/>
    <n v="0"/>
    <n v="0"/>
    <n v="0"/>
    <n v="0"/>
    <n v="0"/>
    <n v="0"/>
    <n v="0"/>
    <n v="3358.73"/>
    <n v="3358.73"/>
    <n v="3358.73"/>
    <n v="3358.73"/>
    <n v="3358.73"/>
    <n v="3358.73"/>
    <n v="3358.73"/>
    <n v="3358.73"/>
    <n v="3358.73"/>
    <n v="3358.73"/>
    <n v="3358.73"/>
    <n v="3358.73"/>
    <n v="3358.73"/>
    <n v="3358.73"/>
    <n v="3358.73"/>
    <n v="3358.73"/>
    <n v="13434.92"/>
    <n v="40304.760000000009"/>
    <n v="53739.6800000000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499.14"/>
    <n v="0"/>
    <n v="0"/>
    <n v="0"/>
    <n v="106200"/>
    <n v="106200"/>
    <n v="0"/>
    <d v="2021-04-15T00:00:00"/>
    <d v="2028-04-15T00:00:00"/>
    <n v="106200"/>
    <n v="4.625"/>
    <n v="7"/>
    <n v="5.6399999999999999E-2"/>
    <n v="491175"/>
    <n v="743400"/>
    <n v="5989.68"/>
    <n v="4.625"/>
    <n v="7"/>
    <n v="5.6400000000000006E-2"/>
    <x v="1"/>
    <x v="3"/>
    <n v="0"/>
    <n v="0"/>
    <n v="0"/>
    <n v="0"/>
    <n v="0"/>
    <n v="0"/>
    <n v="0"/>
    <n v="0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1996.56"/>
    <n v="5989.68"/>
    <n v="7986.2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21-04-15T00:00:00"/>
    <d v="2029-04-15T00:00:00"/>
    <n v="53100"/>
    <n v="5.625"/>
    <n v="8"/>
    <n v="5.9299999999999999E-2"/>
    <n v="298687.5"/>
    <n v="424800"/>
    <n v="3148.83"/>
    <n v="5.625"/>
    <n v="8"/>
    <n v="5.9299999999999999E-2"/>
    <x v="1"/>
    <x v="3"/>
    <n v="0"/>
    <n v="0"/>
    <n v="0"/>
    <n v="0"/>
    <n v="0"/>
    <n v="0"/>
    <n v="0"/>
    <n v="0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1049.5999999999999"/>
    <n v="3148.8000000000006"/>
    <n v="4198.400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05T00:00:00"/>
    <d v="2022-05-05T00:00:00"/>
    <n v="27287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05T00:00:00"/>
    <d v="2023-05-05T00:00:00"/>
    <n v="2743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4495"/>
    <n v="0"/>
    <n v="0"/>
    <n v="804.44"/>
    <n v="0"/>
    <n v="0"/>
    <n v="0"/>
    <n v="224495"/>
    <n v="224495"/>
    <n v="0"/>
    <d v="2021-05-05T00:00:00"/>
    <d v="2024-05-05T00:00:00"/>
    <n v="224495"/>
    <n v="0.68055555555555558"/>
    <n v="3"/>
    <n v="4.2999999999999997E-2"/>
    <n v="152781.31944444444"/>
    <n v="673485"/>
    <n v="9653.2849999999999"/>
    <n v="0.68055555555555558"/>
    <n v="3"/>
    <n v="4.2999999999999997E-2"/>
    <x v="1"/>
    <x v="3"/>
    <n v="0"/>
    <n v="0"/>
    <n v="0"/>
    <n v="0"/>
    <n v="0"/>
    <n v="0"/>
    <n v="0"/>
    <n v="0"/>
    <n v="804.44"/>
    <n v="804.44"/>
    <n v="804.44"/>
    <n v="402.22"/>
    <n v="402.22"/>
    <n v="402.22"/>
    <n v="402.22"/>
    <n v="402.22"/>
    <n v="402.22"/>
    <n v="0"/>
    <n v="0"/>
    <n v="0"/>
    <n v="0"/>
    <n v="0"/>
    <n v="0"/>
    <n v="0"/>
    <n v="2815.54"/>
    <n v="2011.1000000000001"/>
    <n v="4826.64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160"/>
    <n v="0"/>
    <n v="0"/>
    <n v="55.58"/>
    <n v="0"/>
    <n v="0"/>
    <n v="0"/>
    <n v="14160"/>
    <n v="14160"/>
    <n v="0"/>
    <d v="2021-05-05T00:00:00"/>
    <d v="2025-05-05T00:00:00"/>
    <n v="14160"/>
    <n v="1.6805555555555556"/>
    <n v="4"/>
    <n v="4.7100000000000003E-2"/>
    <n v="23796.666666666668"/>
    <n v="56640"/>
    <n v="666.93600000000004"/>
    <n v="1.6805555555555556"/>
    <n v="4"/>
    <n v="4.7100000000000003E-2"/>
    <x v="1"/>
    <x v="3"/>
    <n v="0"/>
    <n v="0"/>
    <n v="0"/>
    <n v="0"/>
    <n v="0"/>
    <n v="0"/>
    <n v="0"/>
    <n v="0"/>
    <n v="55.58"/>
    <n v="55.58"/>
    <n v="55.58"/>
    <n v="55.58"/>
    <n v="55.58"/>
    <n v="55.58"/>
    <n v="55.58"/>
    <n v="55.58"/>
    <n v="55.58"/>
    <n v="55.58"/>
    <n v="55.58"/>
    <n v="55.58"/>
    <n v="55.58"/>
    <n v="55.58"/>
    <n v="55.58"/>
    <n v="27.79"/>
    <n v="222.32"/>
    <n v="639.16999999999996"/>
    <n v="861.4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35715"/>
    <n v="0"/>
    <n v="0"/>
    <n v="1840.9"/>
    <n v="0"/>
    <n v="0"/>
    <n v="0"/>
    <n v="435715"/>
    <n v="435715"/>
    <n v="0"/>
    <d v="2021-05-05T00:00:00"/>
    <d v="2026-05-05T00:00:00"/>
    <n v="435715"/>
    <n v="2.6805555555555554"/>
    <n v="5"/>
    <n v="5.0700000000000002E-2"/>
    <n v="1167958.2638888888"/>
    <n v="2178575"/>
    <n v="22090.750500000002"/>
    <n v="2.6805555555555554"/>
    <n v="5"/>
    <n v="5.0700000000000002E-2"/>
    <x v="1"/>
    <x v="3"/>
    <n v="0"/>
    <n v="0"/>
    <n v="0"/>
    <n v="0"/>
    <n v="0"/>
    <n v="0"/>
    <n v="0"/>
    <n v="0"/>
    <n v="1840.9"/>
    <n v="1840.9"/>
    <n v="1840.9"/>
    <n v="1840.9"/>
    <n v="1840.9"/>
    <n v="1840.9"/>
    <n v="1840.9"/>
    <n v="1840.9"/>
    <n v="1840.9"/>
    <n v="1840.9"/>
    <n v="1840.9"/>
    <n v="1840.9"/>
    <n v="1840.9"/>
    <n v="1840.9"/>
    <n v="1840.9"/>
    <n v="1840.9"/>
    <n v="7363.6"/>
    <n v="22090.800000000003"/>
    <n v="29454.40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29290"/>
    <n v="0"/>
    <n v="0"/>
    <n v="7724.16"/>
    <n v="0"/>
    <n v="0"/>
    <n v="0"/>
    <n v="1729290"/>
    <n v="1729290"/>
    <n v="0"/>
    <d v="2021-05-05T00:00:00"/>
    <d v="2027-05-05T00:00:00"/>
    <n v="1729290"/>
    <n v="3.6805555555555554"/>
    <n v="6"/>
    <n v="5.3600000000000002E-2"/>
    <n v="6364747.916666666"/>
    <n v="10375740"/>
    <n v="92689.944000000003"/>
    <n v="3.6805555555555554"/>
    <n v="6"/>
    <n v="5.3600000000000002E-2"/>
    <x v="1"/>
    <x v="3"/>
    <n v="0"/>
    <n v="0"/>
    <n v="0"/>
    <n v="0"/>
    <n v="0"/>
    <n v="0"/>
    <n v="0"/>
    <n v="0"/>
    <n v="7724.16"/>
    <n v="7724.16"/>
    <n v="7724.16"/>
    <n v="7724.16"/>
    <n v="7724.16"/>
    <n v="7724.16"/>
    <n v="7724.16"/>
    <n v="7724.16"/>
    <n v="7724.16"/>
    <n v="7724.16"/>
    <n v="7724.16"/>
    <n v="7724.16"/>
    <n v="7724.16"/>
    <n v="7724.16"/>
    <n v="7724.16"/>
    <n v="7724.16"/>
    <n v="30896.639999999999"/>
    <n v="92689.920000000027"/>
    <n v="123586.56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743847.5"/>
    <n v="0"/>
    <n v="0"/>
    <n v="31696.080000000002"/>
    <n v="0"/>
    <n v="0"/>
    <n v="0"/>
    <n v="6743847.5"/>
    <n v="6743847.5"/>
    <n v="0"/>
    <d v="2021-05-05T00:00:00"/>
    <d v="2028-05-05T00:00:00"/>
    <n v="6743847.5"/>
    <n v="4.6805555555555554"/>
    <n v="7"/>
    <n v="5.6399999999999999E-2"/>
    <n v="31564952.881944444"/>
    <n v="47206932.5"/>
    <n v="380352.99900000001"/>
    <n v="4.6805555555555554"/>
    <n v="7"/>
    <n v="5.6399999999999999E-2"/>
    <x v="1"/>
    <x v="3"/>
    <n v="0"/>
    <n v="0"/>
    <n v="0"/>
    <n v="0"/>
    <n v="0"/>
    <n v="0"/>
    <n v="0"/>
    <n v="0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126784.32000000001"/>
    <n v="380352.96000000014"/>
    <n v="507137.2800000001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21-05-05T00:00:00"/>
    <d v="2029-05-05T00:00:00"/>
    <n v="53100"/>
    <n v="5.6805555555555554"/>
    <n v="8"/>
    <n v="5.9299999999999999E-2"/>
    <n v="301637.5"/>
    <n v="424800"/>
    <n v="3148.83"/>
    <n v="5.6805555555555554"/>
    <n v="8"/>
    <n v="5.9299999999999999E-2"/>
    <x v="1"/>
    <x v="3"/>
    <n v="0"/>
    <n v="0"/>
    <n v="0"/>
    <n v="0"/>
    <n v="0"/>
    <n v="0"/>
    <n v="0"/>
    <n v="0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1049.5999999999999"/>
    <n v="3148.8000000000006"/>
    <n v="4198.400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1-05-05T00:00:00"/>
    <d v="2031-05-05T00:00:00"/>
    <n v="53100"/>
    <n v="7.6805555555555554"/>
    <n v="10"/>
    <n v="6.5000000000000002E-2"/>
    <n v="407837.5"/>
    <n v="531000"/>
    <n v="3451.5"/>
    <n v="7.6805555555555554"/>
    <n v="10"/>
    <n v="6.5000000000000002E-2"/>
    <x v="1"/>
    <x v="3"/>
    <n v="0"/>
    <n v="0"/>
    <n v="0"/>
    <n v="0"/>
    <n v="0"/>
    <n v="0"/>
    <n v="0"/>
    <n v="0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1150.48"/>
    <n v="3451.4399999999991"/>
    <n v="4601.91999999999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12T00:00:00"/>
    <d v="2023-05-12T00:00:00"/>
    <n v="31565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93672.5"/>
    <n v="0"/>
    <n v="0"/>
    <n v="1052.33"/>
    <n v="0"/>
    <n v="0"/>
    <n v="0"/>
    <n v="293672.5"/>
    <n v="293672.5"/>
    <n v="0"/>
    <d v="2021-05-12T00:00:00"/>
    <d v="2024-05-12T00:00:00"/>
    <n v="293672.5"/>
    <n v="0.7"/>
    <n v="3"/>
    <n v="4.2999999999999997E-2"/>
    <n v="205570.75"/>
    <n v="881017.5"/>
    <n v="12627.9175"/>
    <n v="0.7"/>
    <n v="3"/>
    <n v="4.2999999999999997E-2"/>
    <x v="1"/>
    <x v="3"/>
    <n v="0"/>
    <n v="0"/>
    <n v="0"/>
    <n v="0"/>
    <n v="0"/>
    <n v="0"/>
    <n v="0"/>
    <n v="0"/>
    <n v="1052.33"/>
    <n v="1052.33"/>
    <n v="1052.33"/>
    <n v="526.16"/>
    <n v="526.16"/>
    <n v="526.16"/>
    <n v="526.16"/>
    <n v="526.16"/>
    <n v="526.16"/>
    <n v="0"/>
    <n v="0"/>
    <n v="0"/>
    <n v="0"/>
    <n v="0"/>
    <n v="0"/>
    <n v="0"/>
    <n v="3683.1499999999996"/>
    <n v="2630.7999999999997"/>
    <n v="6313.949999999998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24367.5"/>
    <n v="0"/>
    <n v="0"/>
    <n v="2450.64"/>
    <n v="0"/>
    <n v="0"/>
    <n v="0"/>
    <n v="624367.5"/>
    <n v="624367.5"/>
    <n v="0"/>
    <d v="2021-05-12T00:00:00"/>
    <d v="2025-05-12T00:00:00"/>
    <n v="624367.5"/>
    <n v="1.7"/>
    <n v="4"/>
    <n v="4.7100000000000003E-2"/>
    <n v="1061424.75"/>
    <n v="2497470"/>
    <n v="29407.709250000004"/>
    <n v="1.7"/>
    <n v="4"/>
    <n v="4.7100000000000003E-2"/>
    <x v="1"/>
    <x v="3"/>
    <n v="0"/>
    <n v="0"/>
    <n v="0"/>
    <n v="0"/>
    <n v="0"/>
    <n v="0"/>
    <n v="0"/>
    <n v="0"/>
    <n v="2450.64"/>
    <n v="2450.64"/>
    <n v="2450.64"/>
    <n v="2450.64"/>
    <n v="2450.64"/>
    <n v="2450.64"/>
    <n v="2450.64"/>
    <n v="2450.64"/>
    <n v="2450.64"/>
    <n v="2450.64"/>
    <n v="2450.64"/>
    <n v="2450.64"/>
    <n v="2450.64"/>
    <n v="2450.64"/>
    <n v="2450.64"/>
    <n v="1225.32"/>
    <n v="9802.56"/>
    <n v="28182.359999999997"/>
    <n v="37984.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24382.5"/>
    <n v="0"/>
    <n v="0"/>
    <n v="3905.52"/>
    <n v="0"/>
    <n v="0"/>
    <n v="0"/>
    <n v="924382.5"/>
    <n v="924382.5"/>
    <n v="0"/>
    <d v="2021-05-12T00:00:00"/>
    <d v="2026-05-12T00:00:00"/>
    <n v="924382.5"/>
    <n v="2.7"/>
    <n v="5"/>
    <n v="5.0700000000000002E-2"/>
    <n v="2495832.75"/>
    <n v="4621912.5"/>
    <n v="46866.192750000002"/>
    <n v="2.7"/>
    <n v="5"/>
    <n v="5.0700000000000002E-2"/>
    <x v="1"/>
    <x v="3"/>
    <n v="0"/>
    <n v="0"/>
    <n v="0"/>
    <n v="0"/>
    <n v="0"/>
    <n v="0"/>
    <n v="0"/>
    <n v="0"/>
    <n v="3905.52"/>
    <n v="3905.52"/>
    <n v="3905.52"/>
    <n v="3905.52"/>
    <n v="3905.52"/>
    <n v="3905.52"/>
    <n v="3905.52"/>
    <n v="3905.52"/>
    <n v="3905.52"/>
    <n v="3905.52"/>
    <n v="3905.52"/>
    <n v="3905.52"/>
    <n v="3905.52"/>
    <n v="3905.52"/>
    <n v="3905.52"/>
    <n v="3905.52"/>
    <n v="15622.08"/>
    <n v="46866.239999999991"/>
    <n v="62488.3199999999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43460"/>
    <n v="0"/>
    <n v="0"/>
    <n v="8680.7900000000009"/>
    <n v="0"/>
    <n v="0"/>
    <n v="0"/>
    <n v="1943460"/>
    <n v="1943460"/>
    <n v="0"/>
    <d v="2021-05-12T00:00:00"/>
    <d v="2027-05-12T00:00:00"/>
    <n v="1943460"/>
    <n v="3.7"/>
    <n v="6"/>
    <n v="5.3600000000000002E-2"/>
    <n v="7190802"/>
    <n v="11660760"/>
    <n v="104169.45600000001"/>
    <n v="3.7"/>
    <n v="6"/>
    <n v="5.3600000000000002E-2"/>
    <x v="1"/>
    <x v="3"/>
    <n v="0"/>
    <n v="0"/>
    <n v="0"/>
    <n v="0"/>
    <n v="0"/>
    <n v="0"/>
    <n v="0"/>
    <n v="0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34723.160000000003"/>
    <n v="104169.48000000004"/>
    <n v="138892.64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56237.5"/>
    <n v="0"/>
    <n v="0"/>
    <n v="4024.32"/>
    <n v="0"/>
    <n v="0"/>
    <n v="0"/>
    <n v="856237.5"/>
    <n v="856237.5"/>
    <n v="0"/>
    <d v="2021-05-12T00:00:00"/>
    <d v="2028-05-12T00:00:00"/>
    <n v="856237.5"/>
    <n v="4.7"/>
    <n v="7"/>
    <n v="5.6399999999999999E-2"/>
    <n v="4024316.25"/>
    <n v="5993662.5"/>
    <n v="48291.794999999998"/>
    <n v="4.7"/>
    <n v="7"/>
    <n v="5.6399999999999999E-2"/>
    <x v="1"/>
    <x v="3"/>
    <n v="0"/>
    <n v="0"/>
    <n v="0"/>
    <n v="0"/>
    <n v="0"/>
    <n v="0"/>
    <n v="0"/>
    <n v="0"/>
    <n v="4024.32"/>
    <n v="4024.32"/>
    <n v="4024.32"/>
    <n v="4024.32"/>
    <n v="4024.32"/>
    <n v="4024.32"/>
    <n v="4024.32"/>
    <n v="4024.32"/>
    <n v="4024.32"/>
    <n v="4024.32"/>
    <n v="4024.32"/>
    <n v="4024.32"/>
    <n v="4024.32"/>
    <n v="4024.32"/>
    <n v="4024.32"/>
    <n v="4024.32"/>
    <n v="16097.28"/>
    <n v="48291.840000000004"/>
    <n v="64389.12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12T00:00:00"/>
    <d v="2022-05-12T00:00:00"/>
    <n v="487782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12T00:00:00"/>
    <d v="2023-05-12T00:00:00"/>
    <n v="78956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41177.5"/>
    <n v="0"/>
    <n v="0"/>
    <n v="1939.22"/>
    <n v="0"/>
    <n v="0"/>
    <n v="0"/>
    <n v="541177.5"/>
    <n v="541177.5"/>
    <n v="0"/>
    <d v="2021-05-12T00:00:00"/>
    <d v="2024-05-12T00:00:00"/>
    <n v="541177.5"/>
    <n v="0.7"/>
    <n v="3"/>
    <n v="4.2999999999999997E-2"/>
    <n v="378824.25"/>
    <n v="1623532.5"/>
    <n v="23270.6325"/>
    <n v="0.7"/>
    <n v="3"/>
    <n v="4.2999999999999997E-2"/>
    <x v="1"/>
    <x v="3"/>
    <n v="0"/>
    <n v="0"/>
    <n v="0"/>
    <n v="0"/>
    <n v="0"/>
    <n v="0"/>
    <n v="0"/>
    <n v="0"/>
    <n v="1939.22"/>
    <n v="1939.22"/>
    <n v="1939.22"/>
    <n v="969.61"/>
    <n v="969.61"/>
    <n v="969.61"/>
    <n v="969.61"/>
    <n v="969.61"/>
    <n v="969.61"/>
    <n v="0"/>
    <n v="0"/>
    <n v="0"/>
    <n v="0"/>
    <n v="0"/>
    <n v="0"/>
    <n v="0"/>
    <n v="6787.2699999999995"/>
    <n v="4848.05"/>
    <n v="11635.3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10542.5"/>
    <n v="0"/>
    <n v="0"/>
    <n v="5536.38"/>
    <n v="0"/>
    <n v="0"/>
    <n v="0"/>
    <n v="1410542.5"/>
    <n v="1410542.5"/>
    <n v="0"/>
    <d v="2021-05-12T00:00:00"/>
    <d v="2025-05-12T00:00:00"/>
    <n v="1410542.5"/>
    <n v="1.7"/>
    <n v="4"/>
    <n v="4.7100000000000003E-2"/>
    <n v="2397922.25"/>
    <n v="5642170"/>
    <n v="66436.551749999999"/>
    <n v="1.7"/>
    <n v="4"/>
    <n v="4.7099999999999996E-2"/>
    <x v="1"/>
    <x v="3"/>
    <n v="0"/>
    <n v="0"/>
    <n v="0"/>
    <n v="0"/>
    <n v="0"/>
    <n v="0"/>
    <n v="0"/>
    <n v="0"/>
    <n v="5536.38"/>
    <n v="5536.38"/>
    <n v="5536.38"/>
    <n v="5536.38"/>
    <n v="5536.38"/>
    <n v="5536.38"/>
    <n v="5536.38"/>
    <n v="5536.38"/>
    <n v="5536.38"/>
    <n v="5536.38"/>
    <n v="5536.38"/>
    <n v="5536.38"/>
    <n v="5536.38"/>
    <n v="5536.38"/>
    <n v="5536.38"/>
    <n v="2768.19"/>
    <n v="22145.52"/>
    <n v="63668.369999999988"/>
    <n v="85813.88999999998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69955"/>
    <n v="0"/>
    <n v="0"/>
    <n v="3675.56"/>
    <n v="0"/>
    <n v="0"/>
    <n v="0"/>
    <n v="869955"/>
    <n v="869955"/>
    <n v="0"/>
    <d v="2021-05-12T00:00:00"/>
    <d v="2026-05-12T00:00:00"/>
    <n v="869955"/>
    <n v="2.7"/>
    <n v="5"/>
    <n v="5.0700000000000002E-2"/>
    <n v="2348878.5"/>
    <n v="4349775"/>
    <n v="44106.718500000003"/>
    <n v="2.7"/>
    <n v="5"/>
    <n v="5.0700000000000002E-2"/>
    <x v="1"/>
    <x v="3"/>
    <n v="0"/>
    <n v="0"/>
    <n v="0"/>
    <n v="0"/>
    <n v="0"/>
    <n v="0"/>
    <n v="0"/>
    <n v="0"/>
    <n v="3675.56"/>
    <n v="3675.56"/>
    <n v="3675.56"/>
    <n v="3675.56"/>
    <n v="3675.56"/>
    <n v="3675.56"/>
    <n v="3675.56"/>
    <n v="3675.56"/>
    <n v="3675.56"/>
    <n v="3675.56"/>
    <n v="3675.56"/>
    <n v="3675.56"/>
    <n v="3675.56"/>
    <n v="3675.56"/>
    <n v="3675.56"/>
    <n v="3675.56"/>
    <n v="14702.24"/>
    <n v="44106.719999999994"/>
    <n v="58808.9599999999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17185"/>
    <n v="0"/>
    <n v="0"/>
    <n v="6776.76"/>
    <n v="0"/>
    <n v="0"/>
    <n v="0"/>
    <n v="1517185"/>
    <n v="1517185"/>
    <n v="0"/>
    <d v="2021-05-12T00:00:00"/>
    <d v="2027-05-12T00:00:00"/>
    <n v="1517185"/>
    <n v="3.7"/>
    <n v="6"/>
    <n v="5.3600000000000002E-2"/>
    <n v="5613584.5"/>
    <n v="9103110"/>
    <n v="81321.116000000009"/>
    <n v="3.7"/>
    <n v="6"/>
    <n v="5.3600000000000009E-2"/>
    <x v="1"/>
    <x v="3"/>
    <n v="0"/>
    <n v="0"/>
    <n v="0"/>
    <n v="0"/>
    <n v="0"/>
    <n v="0"/>
    <n v="0"/>
    <n v="0"/>
    <n v="6776.76"/>
    <n v="6776.76"/>
    <n v="6776.76"/>
    <n v="6776.76"/>
    <n v="6776.76"/>
    <n v="6776.76"/>
    <n v="6776.76"/>
    <n v="6776.76"/>
    <n v="6776.76"/>
    <n v="6776.76"/>
    <n v="6776.76"/>
    <n v="6776.76"/>
    <n v="6776.76"/>
    <n v="6776.76"/>
    <n v="6776.76"/>
    <n v="6776.76"/>
    <n v="27107.040000000001"/>
    <n v="81321.119999999995"/>
    <n v="108428.1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26370"/>
    <n v="0"/>
    <n v="0"/>
    <n v="10933.94"/>
    <n v="0"/>
    <n v="0"/>
    <n v="0"/>
    <n v="2326370"/>
    <n v="2326370"/>
    <n v="0"/>
    <d v="2021-05-12T00:00:00"/>
    <d v="2028-05-12T00:00:00"/>
    <n v="2326370"/>
    <n v="4.7"/>
    <n v="7"/>
    <n v="5.6399999999999999E-2"/>
    <n v="10933939"/>
    <n v="16284590"/>
    <n v="131207.26800000001"/>
    <n v="4.7"/>
    <n v="7"/>
    <n v="5.6400000000000006E-2"/>
    <x v="1"/>
    <x v="3"/>
    <n v="0"/>
    <n v="0"/>
    <n v="0"/>
    <n v="0"/>
    <n v="0"/>
    <n v="0"/>
    <n v="0"/>
    <n v="0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.94"/>
    <n v="43735.76"/>
    <n v="131207.28"/>
    <n v="174943.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02657.5"/>
    <n v="0"/>
    <n v="0"/>
    <n v="14838.13"/>
    <n v="0"/>
    <n v="0"/>
    <n v="0"/>
    <n v="3002657.5"/>
    <n v="3002657.5"/>
    <n v="0"/>
    <d v="2021-05-12T00:00:00"/>
    <d v="2029-05-12T00:00:00"/>
    <n v="3002657.5"/>
    <n v="5.7"/>
    <n v="8"/>
    <n v="5.9299999999999999E-2"/>
    <n v="17115147.75"/>
    <n v="24021260"/>
    <n v="178057.58974999998"/>
    <n v="5.7"/>
    <n v="8"/>
    <n v="5.9299999999999992E-2"/>
    <x v="1"/>
    <x v="3"/>
    <n v="0"/>
    <n v="0"/>
    <n v="0"/>
    <n v="0"/>
    <n v="0"/>
    <n v="0"/>
    <n v="0"/>
    <n v="0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.13"/>
    <n v="59352.52"/>
    <n v="178057.56000000003"/>
    <n v="237410.08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72395"/>
    <n v="0"/>
    <n v="0"/>
    <n v="12794.64"/>
    <n v="0"/>
    <n v="0"/>
    <n v="0"/>
    <n v="2472395"/>
    <n v="2472395"/>
    <n v="0"/>
    <d v="2021-05-12T00:00:00"/>
    <d v="2030-05-12T00:00:00"/>
    <n v="2472395"/>
    <n v="6.7"/>
    <n v="9"/>
    <n v="6.2100000000000002E-2"/>
    <n v="16565046.5"/>
    <n v="22251555"/>
    <n v="153535.72950000002"/>
    <n v="6.7"/>
    <n v="9"/>
    <n v="6.2100000000000009E-2"/>
    <x v="1"/>
    <x v="3"/>
    <n v="0"/>
    <n v="0"/>
    <n v="0"/>
    <n v="0"/>
    <n v="0"/>
    <n v="0"/>
    <n v="0"/>
    <n v="0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.64"/>
    <n v="51178.559999999998"/>
    <n v="153535.67999999999"/>
    <n v="204714.23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7940"/>
    <n v="0"/>
    <n v="0"/>
    <n v="530.51"/>
    <n v="0"/>
    <n v="0"/>
    <n v="0"/>
    <n v="97940"/>
    <n v="97940"/>
    <n v="0"/>
    <d v="2021-05-12T00:00:00"/>
    <d v="2031-05-12T00:00:00"/>
    <n v="97940"/>
    <n v="7.7"/>
    <n v="10"/>
    <n v="6.5000000000000002E-2"/>
    <n v="754138"/>
    <n v="979400"/>
    <n v="6366.1"/>
    <n v="7.7"/>
    <n v="10"/>
    <n v="6.5000000000000002E-2"/>
    <x v="1"/>
    <x v="3"/>
    <n v="0"/>
    <n v="0"/>
    <n v="0"/>
    <n v="0"/>
    <n v="0"/>
    <n v="0"/>
    <n v="0"/>
    <n v="0"/>
    <n v="530.51"/>
    <n v="530.51"/>
    <n v="530.51"/>
    <n v="530.51"/>
    <n v="530.51"/>
    <n v="530.51"/>
    <n v="530.51"/>
    <n v="530.51"/>
    <n v="530.51"/>
    <n v="530.51"/>
    <n v="530.51"/>
    <n v="530.51"/>
    <n v="530.51"/>
    <n v="530.51"/>
    <n v="530.51"/>
    <n v="530.51"/>
    <n v="2122.04"/>
    <n v="6366.1200000000017"/>
    <n v="8488.160000000001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17T00:00:00"/>
    <d v="2022-05-17T00:00:00"/>
    <n v="29057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17T00:00:00"/>
    <d v="2023-05-17T00:00:00"/>
    <n v="42671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95752.5"/>
    <n v="0"/>
    <n v="0"/>
    <n v="2134.7800000000002"/>
    <n v="0"/>
    <n v="0"/>
    <n v="0"/>
    <n v="595752.5"/>
    <n v="595752.5"/>
    <n v="0"/>
    <d v="2021-05-17T00:00:00"/>
    <d v="2024-05-17T00:00:00"/>
    <n v="595752.5"/>
    <n v="0.71388888888888891"/>
    <n v="3"/>
    <n v="4.2999999999999997E-2"/>
    <n v="425301.09027777781"/>
    <n v="1787257.5"/>
    <n v="25617.357499999998"/>
    <n v="0.71388888888888891"/>
    <n v="3"/>
    <n v="4.2999999999999997E-2"/>
    <x v="1"/>
    <x v="3"/>
    <n v="0"/>
    <n v="0"/>
    <n v="0"/>
    <n v="0"/>
    <n v="0"/>
    <n v="0"/>
    <n v="0"/>
    <n v="0"/>
    <n v="2134.7800000000002"/>
    <n v="2134.7800000000002"/>
    <n v="2134.7800000000002"/>
    <n v="1067.3900000000001"/>
    <n v="1067.3900000000001"/>
    <n v="1067.3900000000001"/>
    <n v="1067.3900000000001"/>
    <n v="1067.3900000000001"/>
    <n v="1067.3900000000001"/>
    <n v="0"/>
    <n v="0"/>
    <n v="0"/>
    <n v="0"/>
    <n v="0"/>
    <n v="0"/>
    <n v="0"/>
    <n v="7471.7300000000005"/>
    <n v="5336.9500000000007"/>
    <n v="12808.6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59025"/>
    <n v="0"/>
    <n v="0"/>
    <n v="2194.17"/>
    <n v="0"/>
    <n v="0"/>
    <n v="0"/>
    <n v="559025"/>
    <n v="559025"/>
    <n v="0"/>
    <d v="2021-05-17T00:00:00"/>
    <d v="2025-05-17T00:00:00"/>
    <n v="559025"/>
    <n v="1.7138888888888888"/>
    <n v="4"/>
    <n v="4.7100000000000003E-2"/>
    <n v="958106.73611111101"/>
    <n v="2236100"/>
    <n v="26330.077500000003"/>
    <n v="1.7138888888888888"/>
    <n v="4"/>
    <n v="4.7100000000000003E-2"/>
    <x v="1"/>
    <x v="3"/>
    <n v="0"/>
    <n v="0"/>
    <n v="0"/>
    <n v="0"/>
    <n v="0"/>
    <n v="0"/>
    <n v="0"/>
    <n v="0"/>
    <n v="2194.17"/>
    <n v="2194.17"/>
    <n v="2194.17"/>
    <n v="2194.17"/>
    <n v="2194.17"/>
    <n v="2194.17"/>
    <n v="2194.17"/>
    <n v="2194.17"/>
    <n v="2194.17"/>
    <n v="2194.17"/>
    <n v="2194.17"/>
    <n v="2194.17"/>
    <n v="2194.17"/>
    <n v="2194.17"/>
    <n v="2194.17"/>
    <n v="1097.0899999999999"/>
    <n v="8776.68"/>
    <n v="25232.959999999995"/>
    <n v="34009.6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25415"/>
    <n v="0"/>
    <n v="0"/>
    <n v="3909.88"/>
    <n v="0"/>
    <n v="0"/>
    <n v="0"/>
    <n v="925415"/>
    <n v="925415"/>
    <n v="0"/>
    <d v="2021-05-17T00:00:00"/>
    <d v="2026-05-17T00:00:00"/>
    <n v="925415"/>
    <n v="2.713888888888889"/>
    <n v="5"/>
    <n v="5.0700000000000002E-2"/>
    <n v="2511473.486111111"/>
    <n v="4627075"/>
    <n v="46918.540500000003"/>
    <n v="2.7138888888888886"/>
    <n v="5"/>
    <n v="5.0700000000000002E-2"/>
    <x v="1"/>
    <x v="3"/>
    <n v="0"/>
    <n v="0"/>
    <n v="0"/>
    <n v="0"/>
    <n v="0"/>
    <n v="0"/>
    <n v="0"/>
    <n v="0"/>
    <n v="3909.88"/>
    <n v="3909.88"/>
    <n v="3909.88"/>
    <n v="3909.88"/>
    <n v="3909.88"/>
    <n v="3909.88"/>
    <n v="3909.88"/>
    <n v="3909.88"/>
    <n v="3909.88"/>
    <n v="3909.88"/>
    <n v="3909.88"/>
    <n v="3909.88"/>
    <n v="3909.88"/>
    <n v="3909.88"/>
    <n v="3909.88"/>
    <n v="3909.88"/>
    <n v="15639.52"/>
    <n v="46918.559999999998"/>
    <n v="62558.08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710070"/>
    <n v="0"/>
    <n v="0"/>
    <n v="29971.65"/>
    <n v="0"/>
    <n v="0"/>
    <n v="0"/>
    <n v="6710070"/>
    <n v="6710070"/>
    <n v="0"/>
    <d v="2021-05-17T00:00:00"/>
    <d v="2027-05-17T00:00:00"/>
    <n v="6710070"/>
    <n v="3.713888888888889"/>
    <n v="6"/>
    <n v="5.3600000000000002E-2"/>
    <n v="24920454.416666668"/>
    <n v="40260420"/>
    <n v="359659.75200000004"/>
    <n v="3.713888888888889"/>
    <n v="6"/>
    <n v="5.3600000000000009E-2"/>
    <x v="1"/>
    <x v="3"/>
    <n v="0"/>
    <n v="0"/>
    <n v="0"/>
    <n v="0"/>
    <n v="0"/>
    <n v="0"/>
    <n v="0"/>
    <n v="0"/>
    <n v="29971.65"/>
    <n v="29971.65"/>
    <n v="29971.65"/>
    <n v="29971.65"/>
    <n v="29971.65"/>
    <n v="29971.65"/>
    <n v="29971.65"/>
    <n v="29971.65"/>
    <n v="29971.65"/>
    <n v="29971.65"/>
    <n v="29971.65"/>
    <n v="29971.65"/>
    <n v="29971.65"/>
    <n v="29971.65"/>
    <n v="29971.65"/>
    <n v="29971.65"/>
    <n v="119886.6"/>
    <n v="359659.80000000005"/>
    <n v="479546.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747100"/>
    <n v="0"/>
    <n v="0"/>
    <n v="74011.37"/>
    <n v="0"/>
    <n v="0"/>
    <n v="0"/>
    <n v="15747100"/>
    <n v="15747100"/>
    <n v="0"/>
    <d v="2021-05-17T00:00:00"/>
    <d v="2028-05-17T00:00:00"/>
    <n v="15747100"/>
    <n v="4.7138888888888886"/>
    <n v="7"/>
    <n v="5.6399999999999999E-2"/>
    <n v="74230079.722222224"/>
    <n v="110229700"/>
    <n v="888136.44"/>
    <n v="4.7138888888888886"/>
    <n v="7"/>
    <n v="5.6399999999999999E-2"/>
    <x v="1"/>
    <x v="3"/>
    <n v="0"/>
    <n v="0"/>
    <n v="0"/>
    <n v="0"/>
    <n v="0"/>
    <n v="0"/>
    <n v="0"/>
    <n v="0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.37"/>
    <n v="296045.48"/>
    <n v="888136.44"/>
    <n v="1184181.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38667.5"/>
    <n v="0"/>
    <n v="0"/>
    <n v="16992.75"/>
    <n v="0"/>
    <n v="0"/>
    <n v="0"/>
    <n v="3438667.5"/>
    <n v="3438667.5"/>
    <n v="0"/>
    <d v="2021-05-17T00:00:00"/>
    <d v="2029-05-17T00:00:00"/>
    <n v="3438667.5"/>
    <n v="5.7138888888888886"/>
    <n v="8"/>
    <n v="5.9299999999999999E-2"/>
    <n v="19648164.020833332"/>
    <n v="27509340"/>
    <n v="203912.98275"/>
    <n v="5.7138888888888886"/>
    <n v="8"/>
    <n v="5.9299999999999999E-2"/>
    <x v="1"/>
    <x v="3"/>
    <n v="0"/>
    <n v="0"/>
    <n v="0"/>
    <n v="0"/>
    <n v="0"/>
    <n v="0"/>
    <n v="0"/>
    <n v="0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.75"/>
    <n v="67971"/>
    <n v="203913"/>
    <n v="27188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1957.5"/>
    <n v="0"/>
    <n v="0"/>
    <n v="1096.8800000000001"/>
    <n v="0"/>
    <n v="0"/>
    <n v="0"/>
    <n v="211957.5"/>
    <n v="211957.5"/>
    <n v="0"/>
    <d v="2021-05-17T00:00:00"/>
    <d v="2030-05-17T00:00:00"/>
    <n v="211957.5"/>
    <n v="6.7138888888888886"/>
    <n v="9"/>
    <n v="6.2100000000000002E-2"/>
    <n v="1423059.1041666665"/>
    <n v="1907617.5"/>
    <n v="13162.560750000001"/>
    <n v="6.7138888888888886"/>
    <n v="9"/>
    <n v="6.2100000000000002E-2"/>
    <x v="1"/>
    <x v="3"/>
    <n v="0"/>
    <n v="0"/>
    <n v="0"/>
    <n v="0"/>
    <n v="0"/>
    <n v="0"/>
    <n v="0"/>
    <n v="0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4387.5200000000004"/>
    <n v="13162.560000000005"/>
    <n v="17550.08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19T00:00:00"/>
    <d v="2022-05-19T00:00:00"/>
    <n v="231870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19T00:00:00"/>
    <d v="2023-05-19T00:00:00"/>
    <n v="21004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6477.5"/>
    <n v="0"/>
    <n v="0"/>
    <n v="1241.54"/>
    <n v="0"/>
    <n v="0"/>
    <n v="0"/>
    <n v="346477.5"/>
    <n v="346477.5"/>
    <n v="0"/>
    <d v="2021-05-19T00:00:00"/>
    <d v="2024-05-19T00:00:00"/>
    <n v="346477.5"/>
    <n v="0.71944444444444444"/>
    <n v="3"/>
    <n v="4.2999999999999997E-2"/>
    <n v="249271.3125"/>
    <n v="1039432.5"/>
    <n v="14898.532499999999"/>
    <n v="0.71944444444444444"/>
    <n v="3"/>
    <n v="4.2999999999999997E-2"/>
    <x v="1"/>
    <x v="3"/>
    <n v="0"/>
    <n v="0"/>
    <n v="0"/>
    <n v="0"/>
    <n v="0"/>
    <n v="0"/>
    <n v="0"/>
    <n v="0"/>
    <n v="1241.54"/>
    <n v="1241.54"/>
    <n v="1241.54"/>
    <n v="620.77"/>
    <n v="620.77"/>
    <n v="620.77"/>
    <n v="620.77"/>
    <n v="620.77"/>
    <n v="620.77"/>
    <n v="0"/>
    <n v="0"/>
    <n v="0"/>
    <n v="0"/>
    <n v="0"/>
    <n v="0"/>
    <n v="0"/>
    <n v="4345.3899999999994"/>
    <n v="3103.85"/>
    <n v="7449.2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9977.5"/>
    <n v="0"/>
    <n v="0"/>
    <n v="549.41"/>
    <n v="0"/>
    <n v="0"/>
    <n v="0"/>
    <n v="139977.5"/>
    <n v="139977.5"/>
    <n v="0"/>
    <d v="2021-05-19T00:00:00"/>
    <d v="2025-05-19T00:00:00"/>
    <n v="139977.5"/>
    <n v="1.7194444444444446"/>
    <n v="4"/>
    <n v="4.7100000000000003E-2"/>
    <n v="240683.53472222225"/>
    <n v="559910"/>
    <n v="6592.9402500000006"/>
    <n v="1.7194444444444446"/>
    <n v="4"/>
    <n v="4.7100000000000003E-2"/>
    <x v="1"/>
    <x v="3"/>
    <n v="0"/>
    <n v="0"/>
    <n v="0"/>
    <n v="0"/>
    <n v="0"/>
    <n v="0"/>
    <n v="0"/>
    <n v="0"/>
    <n v="549.41"/>
    <n v="549.41"/>
    <n v="549.41"/>
    <n v="549.41"/>
    <n v="549.41"/>
    <n v="549.41"/>
    <n v="549.41"/>
    <n v="549.41"/>
    <n v="549.41"/>
    <n v="549.41"/>
    <n v="549.41"/>
    <n v="549.41"/>
    <n v="549.41"/>
    <n v="549.41"/>
    <n v="549.41"/>
    <n v="274.70999999999998"/>
    <n v="2197.64"/>
    <n v="6318.2199999999993"/>
    <n v="8515.859999999998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4377.5"/>
    <n v="0"/>
    <n v="0"/>
    <n v="990.24"/>
    <n v="0"/>
    <n v="0"/>
    <n v="0"/>
    <n v="234377.5"/>
    <n v="234377.5"/>
    <n v="0"/>
    <d v="2021-05-19T00:00:00"/>
    <d v="2026-05-19T00:00:00"/>
    <n v="234377.5"/>
    <n v="2.7194444444444446"/>
    <n v="5"/>
    <n v="5.0700000000000002E-2"/>
    <n v="637376.59027777775"/>
    <n v="1171887.5"/>
    <n v="11882.939250000001"/>
    <n v="2.7194444444444446"/>
    <n v="5"/>
    <n v="5.0700000000000002E-2"/>
    <x v="1"/>
    <x v="3"/>
    <n v="0"/>
    <n v="0"/>
    <n v="0"/>
    <n v="0"/>
    <n v="0"/>
    <n v="0"/>
    <n v="0"/>
    <n v="0"/>
    <n v="990.24"/>
    <n v="990.24"/>
    <n v="990.24"/>
    <n v="990.24"/>
    <n v="990.24"/>
    <n v="990.24"/>
    <n v="990.24"/>
    <n v="990.24"/>
    <n v="990.24"/>
    <n v="990.24"/>
    <n v="990.24"/>
    <n v="990.24"/>
    <n v="990.24"/>
    <n v="990.24"/>
    <n v="990.24"/>
    <n v="990.24"/>
    <n v="3960.96"/>
    <n v="11882.88"/>
    <n v="15843.8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80000"/>
    <n v="0"/>
    <n v="0"/>
    <n v="5270.67"/>
    <n v="0"/>
    <n v="0"/>
    <n v="0"/>
    <n v="1180000"/>
    <n v="1180000"/>
    <n v="0"/>
    <d v="2021-05-19T00:00:00"/>
    <d v="2027-05-19T00:00:00"/>
    <n v="1180000"/>
    <n v="3.7194444444444446"/>
    <n v="6"/>
    <n v="5.3600000000000002E-2"/>
    <n v="4388944.444444445"/>
    <n v="7080000"/>
    <n v="63248"/>
    <n v="3.719444444444445"/>
    <n v="6"/>
    <n v="5.3600000000000002E-2"/>
    <x v="1"/>
    <x v="3"/>
    <n v="0"/>
    <n v="0"/>
    <n v="0"/>
    <n v="0"/>
    <n v="0"/>
    <n v="0"/>
    <n v="0"/>
    <n v="0"/>
    <n v="5270.67"/>
    <n v="5270.67"/>
    <n v="5270.67"/>
    <n v="5270.67"/>
    <n v="5270.67"/>
    <n v="5270.67"/>
    <n v="5270.67"/>
    <n v="5270.67"/>
    <n v="5270.67"/>
    <n v="5270.67"/>
    <n v="5270.67"/>
    <n v="5270.67"/>
    <n v="5270.67"/>
    <n v="5270.67"/>
    <n v="5270.67"/>
    <n v="5270.67"/>
    <n v="21082.68"/>
    <n v="63248.039999999986"/>
    <n v="84330.71999999998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779047.5"/>
    <n v="0"/>
    <n v="0"/>
    <n v="13061.52"/>
    <n v="0"/>
    <n v="0"/>
    <n v="0"/>
    <n v="2779047.5"/>
    <n v="2779047.5"/>
    <n v="0"/>
    <d v="2021-05-19T00:00:00"/>
    <d v="2028-05-19T00:00:00"/>
    <n v="2779047.5"/>
    <n v="4.7194444444444441"/>
    <n v="7"/>
    <n v="5.6399999999999999E-2"/>
    <n v="13115560.284722222"/>
    <n v="19453332.5"/>
    <n v="156738.27900000001"/>
    <n v="4.7194444444444441"/>
    <n v="7"/>
    <n v="5.6400000000000006E-2"/>
    <x v="1"/>
    <x v="3"/>
    <n v="0"/>
    <n v="0"/>
    <n v="0"/>
    <n v="0"/>
    <n v="0"/>
    <n v="0"/>
    <n v="0"/>
    <n v="0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.52"/>
    <n v="52246.080000000002"/>
    <n v="156738.24000000002"/>
    <n v="208984.32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83662.5"/>
    <n v="0"/>
    <n v="0"/>
    <n v="3378.43"/>
    <n v="0"/>
    <n v="0"/>
    <n v="0"/>
    <n v="683662.5"/>
    <n v="683662.5"/>
    <n v="0"/>
    <d v="2021-05-19T00:00:00"/>
    <d v="2029-05-19T00:00:00"/>
    <n v="683662.5"/>
    <n v="5.7194444444444441"/>
    <n v="8"/>
    <n v="5.9299999999999999E-2"/>
    <n v="3910169.6875"/>
    <n v="5469300"/>
    <n v="40541.186249999999"/>
    <n v="5.7194444444444441"/>
    <n v="8"/>
    <n v="5.9299999999999999E-2"/>
    <x v="1"/>
    <x v="3"/>
    <n v="0"/>
    <n v="0"/>
    <n v="0"/>
    <n v="0"/>
    <n v="0"/>
    <n v="0"/>
    <n v="0"/>
    <n v="0"/>
    <n v="3378.43"/>
    <n v="3378.43"/>
    <n v="3378.43"/>
    <n v="3378.43"/>
    <n v="3378.43"/>
    <n v="3378.43"/>
    <n v="3378.43"/>
    <n v="3378.43"/>
    <n v="3378.43"/>
    <n v="3378.43"/>
    <n v="3378.43"/>
    <n v="3378.43"/>
    <n v="3378.43"/>
    <n v="3378.43"/>
    <n v="3378.43"/>
    <n v="3378.43"/>
    <n v="13513.72"/>
    <n v="40541.159999999996"/>
    <n v="54054.87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1-05-19T00:00:00"/>
    <d v="2030-05-19T00:00:00"/>
    <n v="106200"/>
    <n v="6.7194444444444441"/>
    <n v="9"/>
    <n v="6.2100000000000002E-2"/>
    <n v="713605"/>
    <n v="955800"/>
    <n v="6595.02"/>
    <n v="6.7194444444444441"/>
    <n v="9"/>
    <n v="6.2100000000000002E-2"/>
    <x v="1"/>
    <x v="3"/>
    <n v="0"/>
    <n v="0"/>
    <n v="0"/>
    <n v="0"/>
    <n v="0"/>
    <n v="0"/>
    <n v="0"/>
    <n v="0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2198.3200000000002"/>
    <n v="6594.96"/>
    <n v="8793.280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1-05-19T00:00:00"/>
    <d v="2031-05-19T00:00:00"/>
    <n v="53100"/>
    <n v="7.7194444444444441"/>
    <n v="10"/>
    <n v="6.5000000000000002E-2"/>
    <n v="409902.5"/>
    <n v="531000"/>
    <n v="3451.5"/>
    <n v="7.7194444444444441"/>
    <n v="10"/>
    <n v="6.5000000000000002E-2"/>
    <x v="1"/>
    <x v="3"/>
    <n v="0"/>
    <n v="0"/>
    <n v="0"/>
    <n v="0"/>
    <n v="0"/>
    <n v="0"/>
    <n v="0"/>
    <n v="0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1150.48"/>
    <n v="3451.4399999999991"/>
    <n v="4601.91999999999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6-16T00:00:00"/>
    <d v="2022-06-16T00:00:00"/>
    <n v="105610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6-16T00:00:00"/>
    <d v="2023-06-16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84675"/>
    <n v="0"/>
    <n v="0"/>
    <n v="1020.09"/>
    <n v="0"/>
    <n v="0"/>
    <n v="0"/>
    <n v="284675"/>
    <n v="284675"/>
    <n v="0"/>
    <d v="2021-06-16T00:00:00"/>
    <d v="2024-06-16T00:00:00"/>
    <n v="284675"/>
    <n v="0.7944444444444444"/>
    <n v="3"/>
    <n v="4.2999999999999997E-2"/>
    <n v="226158.47222222222"/>
    <n v="854025"/>
    <n v="12241.025"/>
    <n v="0.7944444444444444"/>
    <n v="3"/>
    <n v="4.2999999999999997E-2"/>
    <x v="1"/>
    <x v="3"/>
    <n v="0"/>
    <n v="0"/>
    <n v="0"/>
    <n v="0"/>
    <n v="0"/>
    <n v="0"/>
    <n v="0"/>
    <n v="0"/>
    <n v="1020.09"/>
    <n v="1020.09"/>
    <n v="1020.09"/>
    <n v="1020.09"/>
    <n v="510.04"/>
    <n v="510.04"/>
    <n v="510.04"/>
    <n v="510.04"/>
    <n v="510.04"/>
    <n v="510.04"/>
    <n v="0"/>
    <n v="0"/>
    <n v="0"/>
    <n v="0"/>
    <n v="0"/>
    <n v="0"/>
    <n v="4080.36"/>
    <n v="3060.2400000000002"/>
    <n v="7140.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4997.5"/>
    <n v="0"/>
    <n v="0"/>
    <n v="961.62"/>
    <n v="0"/>
    <n v="0"/>
    <n v="0"/>
    <n v="244997.5"/>
    <n v="244997.5"/>
    <n v="0"/>
    <d v="2021-06-16T00:00:00"/>
    <d v="2025-06-16T00:00:00"/>
    <n v="244997.5"/>
    <n v="1.7944444444444445"/>
    <n v="4"/>
    <n v="4.7100000000000003E-2"/>
    <n v="439634.40277777781"/>
    <n v="979990"/>
    <n v="11539.382250000001"/>
    <n v="1.7944444444444445"/>
    <n v="4"/>
    <n v="4.7100000000000003E-2"/>
    <x v="1"/>
    <x v="3"/>
    <n v="0"/>
    <n v="0"/>
    <n v="0"/>
    <n v="0"/>
    <n v="0"/>
    <n v="0"/>
    <n v="0"/>
    <n v="0"/>
    <n v="961.62"/>
    <n v="961.62"/>
    <n v="961.62"/>
    <n v="961.62"/>
    <n v="961.62"/>
    <n v="961.62"/>
    <n v="961.62"/>
    <n v="961.62"/>
    <n v="961.62"/>
    <n v="961.62"/>
    <n v="961.62"/>
    <n v="961.62"/>
    <n v="961.62"/>
    <n v="961.62"/>
    <n v="961.62"/>
    <n v="961.62"/>
    <n v="3846.48"/>
    <n v="11539.440000000002"/>
    <n v="15385.92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6647.5"/>
    <n v="0"/>
    <n v="0"/>
    <n v="873.09"/>
    <n v="0"/>
    <n v="0"/>
    <n v="0"/>
    <n v="206647.5"/>
    <n v="206647.5"/>
    <n v="0"/>
    <d v="2021-06-16T00:00:00"/>
    <d v="2026-06-16T00:00:00"/>
    <n v="206647.5"/>
    <n v="2.7944444444444443"/>
    <n v="5"/>
    <n v="5.0700000000000002E-2"/>
    <n v="577464.95833333326"/>
    <n v="1033237.5"/>
    <n v="10477.028250000001"/>
    <n v="2.7944444444444443"/>
    <n v="5"/>
    <n v="5.0700000000000009E-2"/>
    <x v="1"/>
    <x v="3"/>
    <n v="0"/>
    <n v="0"/>
    <n v="0"/>
    <n v="0"/>
    <n v="0"/>
    <n v="0"/>
    <n v="0"/>
    <n v="0"/>
    <n v="873.09"/>
    <n v="873.09"/>
    <n v="873.09"/>
    <n v="873.09"/>
    <n v="873.09"/>
    <n v="873.09"/>
    <n v="873.09"/>
    <n v="873.09"/>
    <n v="873.09"/>
    <n v="873.09"/>
    <n v="873.09"/>
    <n v="873.09"/>
    <n v="873.09"/>
    <n v="873.09"/>
    <n v="873.09"/>
    <n v="873.09"/>
    <n v="3492.36"/>
    <n v="10477.08"/>
    <n v="13969.4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6677.5"/>
    <n v="0"/>
    <n v="0"/>
    <n v="967.83"/>
    <n v="0"/>
    <n v="0"/>
    <n v="0"/>
    <n v="216677.5"/>
    <n v="216677.5"/>
    <n v="0"/>
    <d v="2021-06-16T00:00:00"/>
    <d v="2027-06-16T00:00:00"/>
    <n v="216677.5"/>
    <n v="3.7944444444444443"/>
    <n v="6"/>
    <n v="5.3600000000000002E-2"/>
    <n v="822170.73611111112"/>
    <n v="1300065"/>
    <n v="11613.914000000001"/>
    <n v="3.7944444444444443"/>
    <n v="6"/>
    <n v="5.3600000000000002E-2"/>
    <x v="1"/>
    <x v="3"/>
    <n v="0"/>
    <n v="0"/>
    <n v="0"/>
    <n v="0"/>
    <n v="0"/>
    <n v="0"/>
    <n v="0"/>
    <n v="0"/>
    <n v="967.83"/>
    <n v="967.83"/>
    <n v="967.83"/>
    <n v="967.83"/>
    <n v="967.83"/>
    <n v="967.83"/>
    <n v="967.83"/>
    <n v="967.83"/>
    <n v="967.83"/>
    <n v="967.83"/>
    <n v="967.83"/>
    <n v="967.83"/>
    <n v="967.83"/>
    <n v="967.83"/>
    <n v="967.83"/>
    <n v="967.83"/>
    <n v="3871.32"/>
    <n v="11613.960000000001"/>
    <n v="15485.2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48847.5"/>
    <n v="0"/>
    <n v="0"/>
    <n v="2579.58"/>
    <n v="0"/>
    <n v="0"/>
    <n v="0"/>
    <n v="548847.5"/>
    <n v="548847.5"/>
    <n v="0"/>
    <d v="2021-06-16T00:00:00"/>
    <d v="2028-06-16T00:00:00"/>
    <n v="548847.5"/>
    <n v="4.7944444444444443"/>
    <n v="7"/>
    <n v="5.6399999999999999E-2"/>
    <n v="2631418.847222222"/>
    <n v="3841932.5"/>
    <n v="30954.999"/>
    <n v="4.7944444444444443"/>
    <n v="7"/>
    <n v="5.6399999999999999E-2"/>
    <x v="1"/>
    <x v="3"/>
    <n v="0"/>
    <n v="0"/>
    <n v="0"/>
    <n v="0"/>
    <n v="0"/>
    <n v="0"/>
    <n v="0"/>
    <n v="0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10318.32"/>
    <n v="30954.960000000006"/>
    <n v="41273.280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02527.5"/>
    <n v="0"/>
    <n v="0"/>
    <n v="1989.16"/>
    <n v="0"/>
    <n v="0"/>
    <n v="0"/>
    <n v="402527.5"/>
    <n v="402527.5"/>
    <n v="0"/>
    <d v="2021-06-16T00:00:00"/>
    <d v="2029-06-16T00:00:00"/>
    <n v="402527.5"/>
    <n v="5.7944444444444443"/>
    <n v="8"/>
    <n v="5.9299999999999999E-2"/>
    <n v="2332423.236111111"/>
    <n v="3220220"/>
    <n v="23869.88075"/>
    <n v="5.7944444444444443"/>
    <n v="8"/>
    <n v="5.9299999999999999E-2"/>
    <x v="1"/>
    <x v="3"/>
    <n v="0"/>
    <n v="0"/>
    <n v="0"/>
    <n v="0"/>
    <n v="0"/>
    <n v="0"/>
    <n v="0"/>
    <n v="0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7956.64"/>
    <n v="23869.920000000002"/>
    <n v="31826.56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4340"/>
    <n v="0"/>
    <n v="0"/>
    <n v="384.71"/>
    <n v="0"/>
    <n v="0"/>
    <n v="0"/>
    <n v="74340"/>
    <n v="74340"/>
    <n v="0"/>
    <d v="2021-06-16T00:00:00"/>
    <d v="2030-06-16T00:00:00"/>
    <n v="74340"/>
    <n v="6.7944444444444443"/>
    <n v="9"/>
    <n v="6.2100000000000002E-2"/>
    <n v="505099"/>
    <n v="669060"/>
    <n v="4616.5140000000001"/>
    <n v="6.7944444444444443"/>
    <n v="9"/>
    <n v="6.2100000000000002E-2"/>
    <x v="1"/>
    <x v="3"/>
    <n v="0"/>
    <n v="0"/>
    <n v="0"/>
    <n v="0"/>
    <n v="0"/>
    <n v="0"/>
    <n v="0"/>
    <n v="0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1538.84"/>
    <n v="4616.5199999999995"/>
    <n v="6155.36"/>
  </r>
  <r>
    <s v="USD"/>
    <s v="ACTIVO"/>
    <s v="Presupuesto General del Estado PGE"/>
    <s v="INVERSIONISTAS PRIVADOS PROYECTOS"/>
    <s v="Tenedores de Bonos y Pagares Privados"/>
    <s v="Inversionistas Privados Proyectos"/>
    <s v="BONOS EMITIDOS EN MERCADO NACIONAL CON TENEDORES PRIVADOS "/>
    <s v="ACREE.PRIV.PROYECT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6-08-25T00:00:00"/>
    <d v="2021-08-25T00:00:00"/>
    <n v="153811.4"/>
    <n v="0"/>
    <n v="0"/>
    <n v="5.07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PROYECTOS"/>
    <s v="Tenedores de Bonos y Pagares Privados"/>
    <s v="Inversionistas Privados Proyectos"/>
    <s v="BONOS EMITIDOS EN MERCADO NACIONAL CON TENEDORES PRIVADOS "/>
    <s v="ACREE.PRIV.PROYECT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6-12-14T00:00:00"/>
    <d v="2021-12-14T00:00:00"/>
    <n v="62878.03"/>
    <n v="0"/>
    <n v="0"/>
    <n v="5.07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PROYECTOS"/>
    <s v="Tenedores de Bonos y Pagares Privados"/>
    <s v="Inversionistas Privados Proyectos"/>
    <s v="BONOS EMITIDOS EN MERCADO NACIONAL CON TENEDORES PRIVADOS "/>
    <s v="ACREE.PRIV.PROYECT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7-02-03T00:00:00"/>
    <d v="2022-02-03T00:00:00"/>
    <n v="13162024.58"/>
    <n v="0"/>
    <n v="0"/>
    <n v="5.07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7-02-17T00:00:00"/>
    <d v="2023-02-17T00:00:00"/>
    <n v="573912769.49000001"/>
    <n v="0"/>
    <n v="0"/>
    <n v="3.45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7-02-24T00:00:00"/>
    <d v="2023-02-24T00:00:00"/>
    <n v="400000000"/>
    <n v="0"/>
    <n v="0"/>
    <n v="3.45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1010553995.4"/>
    <n v="0"/>
    <n v="0"/>
    <n v="20463718.41"/>
    <n v="0"/>
    <n v="0"/>
    <n v="0"/>
    <n v="1010553995.4"/>
    <n v="1010553995.4"/>
    <n v="0"/>
    <d v="2017-02-24T00:00:00"/>
    <d v="2025-02-24T00:00:00"/>
    <n v="1222265886.99"/>
    <n v="1.4833333333333334"/>
    <n v="8"/>
    <n v="4.0500000000000001E-2"/>
    <n v="1498988426.51"/>
    <n v="8084431963.1999998"/>
    <n v="40927436.813699998"/>
    <n v="1.4833333333333334"/>
    <n v="8"/>
    <n v="4.0500000000000001E-2"/>
    <x v="1"/>
    <x v="3"/>
    <n v="0"/>
    <n v="0"/>
    <n v="0"/>
    <n v="0"/>
    <n v="0"/>
    <n v="0"/>
    <n v="0"/>
    <n v="0"/>
    <n v="0"/>
    <n v="0"/>
    <n v="0"/>
    <n v="0"/>
    <n v="0"/>
    <n v="20463718.41"/>
    <n v="0"/>
    <n v="0"/>
    <n v="0"/>
    <n v="0"/>
    <n v="0"/>
    <n v="20463718.41"/>
    <n v="0"/>
    <n v="0"/>
    <n v="0"/>
    <n v="0"/>
    <n v="0"/>
    <n v="40927436.82"/>
    <n v="40927436.82"/>
  </r>
  <r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316738462.47000003"/>
    <n v="0"/>
    <n v="0"/>
    <n v="0"/>
    <n v="0"/>
    <n v="0"/>
    <n v="0"/>
    <n v="316738462.47000003"/>
    <n v="316738462.47000003"/>
    <n v="0"/>
    <d v="2017-03-17T00:00:00"/>
    <d v="2026-03-17T00:00:00"/>
    <n v="379216570.06"/>
    <n v="2.5472222222222221"/>
    <n v="9"/>
    <n v="4.2000000000000003E-2"/>
    <n v="806803250.23608339"/>
    <n v="2850646162.2300005"/>
    <n v="13303015.423740001"/>
    <n v="2.5472222222222221"/>
    <n v="9"/>
    <n v="4.2000000000000003E-2"/>
    <x v="1"/>
    <x v="3"/>
    <n v="0"/>
    <n v="0"/>
    <n v="0"/>
    <n v="0"/>
    <n v="0"/>
    <n v="0"/>
    <n v="0"/>
    <n v="0"/>
    <n v="6651507.71"/>
    <n v="0"/>
    <n v="0"/>
    <n v="0"/>
    <n v="0"/>
    <n v="0"/>
    <n v="6651507.71"/>
    <n v="0"/>
    <n v="0"/>
    <n v="0"/>
    <n v="0"/>
    <n v="0"/>
    <n v="6651507.71"/>
    <n v="0"/>
    <n v="0"/>
    <n v="0"/>
    <n v="6651507.71"/>
    <n v="13303015.42"/>
    <n v="19954523.129999999"/>
  </r>
  <r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7-03-28T00:00:00"/>
    <d v="2023-03-28T00:00:00"/>
    <n v="110000000"/>
    <n v="0"/>
    <n v="0"/>
    <n v="3.45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165000000"/>
    <n v="0"/>
    <n v="0"/>
    <n v="0"/>
    <n v="0"/>
    <n v="0"/>
    <n v="0"/>
    <n v="165000000"/>
    <n v="165000000"/>
    <n v="0"/>
    <d v="2017-03-28T00:00:00"/>
    <d v="2025-03-28T00:00:00"/>
    <n v="165000000"/>
    <n v="1.5777777777777777"/>
    <n v="8"/>
    <n v="4.0500000000000001E-2"/>
    <n v="260333333.33333331"/>
    <n v="1320000000"/>
    <n v="6682500"/>
    <n v="1.5777777777777777"/>
    <n v="8"/>
    <n v="4.0500000000000001E-2"/>
    <x v="1"/>
    <x v="3"/>
    <n v="0"/>
    <n v="0"/>
    <n v="0"/>
    <n v="0"/>
    <n v="0"/>
    <n v="0"/>
    <n v="0"/>
    <n v="0"/>
    <n v="3341250"/>
    <n v="0"/>
    <n v="0"/>
    <n v="0"/>
    <n v="0"/>
    <n v="0"/>
    <n v="3341250"/>
    <n v="0"/>
    <n v="0"/>
    <n v="0"/>
    <n v="0"/>
    <n v="0"/>
    <n v="3341250"/>
    <n v="0"/>
    <n v="0"/>
    <n v="0"/>
    <n v="3341250"/>
    <n v="6682500"/>
    <n v="10023750"/>
  </r>
  <r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170000000"/>
    <n v="0"/>
    <n v="0"/>
    <n v="0"/>
    <n v="0"/>
    <n v="0"/>
    <n v="0"/>
    <n v="170000000"/>
    <n v="170000000"/>
    <n v="0"/>
    <d v="2017-03-28T00:00:00"/>
    <d v="2026-03-28T00:00:00"/>
    <n v="170000000"/>
    <n v="2.5777777777777779"/>
    <n v="9"/>
    <n v="4.2000000000000003E-2"/>
    <n v="438222222.22222227"/>
    <n v="1530000000"/>
    <n v="7140000"/>
    <n v="2.5777777777777779"/>
    <n v="9"/>
    <n v="4.2000000000000003E-2"/>
    <x v="1"/>
    <x v="3"/>
    <n v="0"/>
    <n v="0"/>
    <n v="0"/>
    <n v="0"/>
    <n v="0"/>
    <n v="0"/>
    <n v="0"/>
    <n v="0"/>
    <n v="3570000"/>
    <n v="0"/>
    <n v="0"/>
    <n v="0"/>
    <n v="0"/>
    <n v="0"/>
    <n v="3570000"/>
    <n v="0"/>
    <n v="0"/>
    <n v="0"/>
    <n v="0"/>
    <n v="0"/>
    <n v="3570000"/>
    <n v="0"/>
    <n v="0"/>
    <n v="0"/>
    <n v="3570000"/>
    <n v="7140000"/>
    <n v="10710000"/>
  </r>
  <r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194475571.03999999"/>
    <n v="0"/>
    <n v="0"/>
    <n v="0"/>
    <n v="0"/>
    <n v="0"/>
    <n v="0"/>
    <n v="194475571.03999999"/>
    <n v="194475571.03999999"/>
    <n v="0"/>
    <d v="2017-04-03T00:00:00"/>
    <d v="2026-04-03T00:00:00"/>
    <n v="194475571.03999999"/>
    <n v="2.5916666666666668"/>
    <n v="9"/>
    <n v="4.2000000000000003E-2"/>
    <n v="504015854.94533336"/>
    <n v="1750280139.3599999"/>
    <n v="8167973.9836800005"/>
    <n v="2.5916666666666668"/>
    <n v="9"/>
    <n v="4.2000000000000003E-2"/>
    <x v="1"/>
    <x v="3"/>
    <n v="0"/>
    <n v="0"/>
    <n v="0"/>
    <n v="0"/>
    <n v="0"/>
    <n v="0"/>
    <n v="0"/>
    <n v="0"/>
    <n v="0"/>
    <n v="4083986.99"/>
    <n v="0"/>
    <n v="0"/>
    <n v="0"/>
    <n v="0"/>
    <n v="0"/>
    <n v="4083986.99"/>
    <n v="0"/>
    <n v="0"/>
    <n v="0"/>
    <n v="0"/>
    <n v="0"/>
    <n v="4083986.99"/>
    <n v="0"/>
    <n v="0"/>
    <n v="4083986.99"/>
    <n v="8167973.9800000004"/>
    <n v="12251960.970000001"/>
  </r>
  <r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100394591.44"/>
    <n v="0"/>
    <n v="0"/>
    <n v="0"/>
    <n v="0"/>
    <n v="0"/>
    <n v="0"/>
    <n v="100394591.44"/>
    <n v="100394591.44"/>
    <n v="0"/>
    <d v="2017-05-05T00:00:00"/>
    <d v="2026-05-05T00:00:00"/>
    <n v="100394591.44"/>
    <n v="2.6805555555555554"/>
    <n v="9"/>
    <n v="4.2000000000000003E-2"/>
    <n v="269113279.83222222"/>
    <n v="903551322.96000004"/>
    <n v="4216572.8404799998"/>
    <n v="2.6805555555555558"/>
    <n v="9"/>
    <n v="4.1999999999999996E-2"/>
    <x v="1"/>
    <x v="3"/>
    <n v="0"/>
    <n v="0"/>
    <n v="0"/>
    <n v="0"/>
    <n v="0"/>
    <n v="0"/>
    <n v="0"/>
    <n v="0"/>
    <n v="0"/>
    <n v="0"/>
    <n v="2108286.42"/>
    <n v="0"/>
    <n v="0"/>
    <n v="0"/>
    <n v="0"/>
    <n v="0"/>
    <n v="2108286.42"/>
    <n v="0"/>
    <n v="0"/>
    <n v="0"/>
    <n v="0"/>
    <n v="0"/>
    <n v="2108286.42"/>
    <n v="0"/>
    <n v="2108286.42"/>
    <n v="4216572.84"/>
    <n v="6324859.2599999998"/>
  </r>
  <r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428544266.87"/>
    <n v="0"/>
    <n v="0"/>
    <n v="0"/>
    <n v="0"/>
    <n v="0"/>
    <n v="0"/>
    <n v="428544266.87"/>
    <n v="428544266.87"/>
    <n v="0"/>
    <d v="2017-05-05T00:00:00"/>
    <d v="2026-05-05T00:00:00"/>
    <n v="428544266.87"/>
    <n v="2.6805555555555554"/>
    <n v="9"/>
    <n v="4.2000000000000003E-2"/>
    <n v="1148736715.3598611"/>
    <n v="3856898401.8299999"/>
    <n v="17998859.20854"/>
    <n v="2.6805555555555558"/>
    <n v="9"/>
    <n v="4.2000000000000003E-2"/>
    <x v="1"/>
    <x v="3"/>
    <n v="0"/>
    <n v="0"/>
    <n v="0"/>
    <n v="0"/>
    <n v="0"/>
    <n v="0"/>
    <n v="0"/>
    <n v="0"/>
    <n v="0"/>
    <n v="0"/>
    <n v="8999429.5999999996"/>
    <n v="0"/>
    <n v="0"/>
    <n v="0"/>
    <n v="0"/>
    <n v="0"/>
    <n v="8999429.5999999996"/>
    <n v="0"/>
    <n v="0"/>
    <n v="0"/>
    <n v="0"/>
    <n v="0"/>
    <n v="8999429.5999999996"/>
    <n v="0"/>
    <n v="8999429.5999999996"/>
    <n v="17998859.199999999"/>
    <n v="26998288.799999997"/>
  </r>
  <r>
    <s v="USD"/>
    <s v="ACTIVO"/>
    <s v="Presupuesto General del Estado PGE"/>
    <s v="BANCO DE DESARROLLO DEL ECUADOR (BDE)"/>
    <s v="Tenedores de Bonos y Pagares Públicos"/>
    <s v="Sector Público Financiero"/>
    <s v="BONOS EMITIDOS EN MERCADO NACIONAL CON TENEDORES PÚBLICOS"/>
    <s v="BANCO DEL ESTADO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8-10-29T00:00:00"/>
    <d v="2021-10-29T00:00:00"/>
    <n v="75000000"/>
    <n v="0"/>
    <n v="0"/>
    <n v="2.58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DE DESARROLLO DEL ECUADOR (BDE)"/>
    <s v="Tenedores de Bonos y Pagares Públicos"/>
    <s v="Sector Público Financiero"/>
    <s v="BONOS EMITIDOS EN MERCADO NACIONAL CON TENEDORES PÚBLICOS"/>
    <s v="BANCO DEL ESTADO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8-11-30T00:00:00"/>
    <d v="2021-11-30T00:00:00"/>
    <n v="75000000"/>
    <n v="0"/>
    <n v="0"/>
    <n v="2.58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DE DESARROLLO DEL ECUADOR (BDE)"/>
    <s v="Tenedores de Bonos y Pagares Públicos"/>
    <s v="Sector Público Financiero"/>
    <s v="BONOS EMITIDOS EN MERCADO NACIONAL CON TENEDORES PÚBLICOS"/>
    <s v="BANCO DEL ESTADO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9-01-02T00:00:00"/>
    <d v="2022-01-02T00:00:00"/>
    <n v="150000000"/>
    <n v="0"/>
    <n v="0"/>
    <n v="2.58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ECUADOR B.P."/>
    <s v="Tenedores de Bonos y Pagares Públicos"/>
    <s v="Sector Público Financiero"/>
    <s v="BONOS EMITIDOS EN MERCADO NACIONAL CON TENEDORES PÚBLICOS"/>
    <s v="BANECUADOR B.P."/>
    <s v="República del Ecuador"/>
    <s v="TENEDORES DE BONOS Y PAGARÉS"/>
    <x v="0"/>
    <x v="0"/>
    <x v="0"/>
    <x v="0"/>
    <x v="1"/>
    <x v="0"/>
    <n v="1"/>
    <n v="0"/>
    <n v="0"/>
    <n v="20000000"/>
    <n v="0"/>
    <n v="0"/>
    <n v="0"/>
    <n v="0"/>
    <n v="0"/>
    <n v="0"/>
    <n v="20000000"/>
    <n v="20000000"/>
    <n v="0"/>
    <d v="2018-12-21T00:00:00"/>
    <d v="2023-12-21T00:00:00"/>
    <n v="230000000"/>
    <n v="0.30833333333333335"/>
    <n v="5"/>
    <n v="3.5999999999999997E-2"/>
    <n v="6166666.666666667"/>
    <n v="100000000"/>
    <n v="720000"/>
    <n v="0.30833333333333335"/>
    <n v="5"/>
    <n v="3.5999999999999997E-2"/>
    <x v="1"/>
    <x v="3"/>
    <n v="0"/>
    <n v="0"/>
    <n v="0"/>
    <n v="0"/>
    <n v="0"/>
    <n v="0"/>
    <n v="0"/>
    <n v="0"/>
    <n v="180000"/>
    <n v="0"/>
    <n v="0"/>
    <n v="90000"/>
    <n v="0"/>
    <n v="0"/>
    <n v="0"/>
    <n v="0"/>
    <n v="0"/>
    <n v="0"/>
    <n v="0"/>
    <n v="0"/>
    <n v="0"/>
    <n v="0"/>
    <n v="0"/>
    <n v="0"/>
    <n v="270000"/>
    <n v="0"/>
    <n v="270000"/>
  </r>
  <r>
    <s v="USD"/>
    <s v="ACTIVO"/>
    <s v="Presupuesto General del Estado PGE"/>
    <s v="BANCO CENTRAL DEL ECUADOR (BCE) - BONOS SUCRES"/>
    <s v="Tenedores de Bonos y Pagares Públicos"/>
    <s v="Sector Público Financiero"/>
    <s v="BONOS EMITIDOS EN MERCADO NACIONAL CON TENEDORES PÚBLICOS"/>
    <s v="BCE-BONOS SUCRES"/>
    <s v="República del Ecuador"/>
    <s v="TENEDORES DE BONOS Y PAGARÉS"/>
    <x v="0"/>
    <x v="0"/>
    <x v="0"/>
    <x v="0"/>
    <x v="1"/>
    <x v="0"/>
    <n v="1"/>
    <n v="0"/>
    <n v="0"/>
    <n v="18009000"/>
    <n v="0"/>
    <n v="0"/>
    <n v="0"/>
    <n v="0"/>
    <n v="0"/>
    <n v="0"/>
    <n v="18009000"/>
    <n v="18009000"/>
    <n v="0"/>
    <d v="1993-12-31T00:00:00"/>
    <d v="2093-12-31T00:00:00"/>
    <n v="18009000"/>
    <n v="70.333333333333329"/>
    <n v="100"/>
    <n v="0"/>
    <n v="1266633000"/>
    <n v="1800900000"/>
    <n v="0"/>
    <n v="70.333333333333329"/>
    <n v="10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CENTRAL DEL ECUADOR (BCE) - BONOS SUCRES"/>
    <s v="Tenedores de Bonos y Pagares Públicos"/>
    <s v="Sector Público Financiero"/>
    <s v="BONOS EMITIDOS EN MERCADO NACIONAL CON TENEDORES PÚBLICOS"/>
    <s v="BCE-BONOS SUCRES"/>
    <s v="República del Ecuador"/>
    <s v="TENEDORES DE BONOS Y PAGARÉS"/>
    <x v="0"/>
    <x v="0"/>
    <x v="0"/>
    <x v="0"/>
    <x v="1"/>
    <x v="0"/>
    <n v="1"/>
    <n v="0"/>
    <n v="0"/>
    <n v="53350236.890000001"/>
    <n v="0"/>
    <n v="0"/>
    <n v="0"/>
    <n v="0"/>
    <n v="0"/>
    <n v="0"/>
    <n v="53350236.890000001"/>
    <n v="53350236.890000001"/>
    <n v="0"/>
    <d v="1992-08-07T00:00:00"/>
    <d v="2092-08-07T00:00:00"/>
    <n v="53350236.890000001"/>
    <n v="68.936111111111117"/>
    <n v="100"/>
    <n v="0"/>
    <n v="3677757858.0531392"/>
    <n v="5335023689"/>
    <n v="0"/>
    <n v="68.936111111111117"/>
    <n v="10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7272727.27999999"/>
    <n v="0"/>
    <n v="0"/>
    <n v="0"/>
    <n v="0"/>
    <n v="0"/>
    <n v="0"/>
    <n v="27272727.27999999"/>
    <n v="27272727.280000001"/>
    <n v="0"/>
    <d v="2012-11-15T00:00:00"/>
    <d v="2024-11-15T00:00:00"/>
    <n v="100000000"/>
    <n v="1.2083333333333333"/>
    <n v="12"/>
    <n v="7.4999999999999997E-2"/>
    <n v="32954545.46333332"/>
    <n v="327272727.3599999"/>
    <n v="2045454.5459999992"/>
    <n v="1.2083333333333333"/>
    <n v="12"/>
    <n v="7.4999999999999997E-2"/>
    <x v="1"/>
    <x v="3"/>
    <n v="0"/>
    <n v="0"/>
    <n v="0"/>
    <n v="0"/>
    <n v="0"/>
    <n v="0"/>
    <n v="0"/>
    <n v="0"/>
    <n v="0"/>
    <n v="0"/>
    <n v="1022727.27"/>
    <n v="0"/>
    <n v="0"/>
    <n v="0"/>
    <n v="0"/>
    <n v="0"/>
    <n v="681818.18"/>
    <n v="0"/>
    <n v="0"/>
    <n v="0"/>
    <n v="0"/>
    <n v="0"/>
    <n v="340909.09"/>
    <n v="0"/>
    <n v="1022727.27"/>
    <n v="1022727.27"/>
    <n v="2045454.54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3636363.599999998"/>
    <n v="0"/>
    <n v="0"/>
    <n v="0"/>
    <n v="0"/>
    <n v="0"/>
    <n v="0"/>
    <n v="13636363.599999998"/>
    <n v="13636363.6"/>
    <n v="0"/>
    <d v="2012-11-23T00:00:00"/>
    <d v="2024-11-23T00:00:00"/>
    <n v="50000000"/>
    <n v="1.2305555555555556"/>
    <n v="12"/>
    <n v="7.4999999999999997E-2"/>
    <n v="16780302.985555552"/>
    <n v="163636363.19999999"/>
    <n v="1022727.2699999998"/>
    <n v="1.2305555555555554"/>
    <n v="12.000000000000002"/>
    <n v="7.4999999999999997E-2"/>
    <x v="1"/>
    <x v="3"/>
    <n v="0"/>
    <n v="0"/>
    <n v="0"/>
    <n v="0"/>
    <n v="0"/>
    <n v="0"/>
    <n v="0"/>
    <n v="0"/>
    <n v="0"/>
    <n v="0"/>
    <n v="511363.64"/>
    <n v="0"/>
    <n v="0"/>
    <n v="0"/>
    <n v="0"/>
    <n v="0"/>
    <n v="340909.09"/>
    <n v="0"/>
    <n v="0"/>
    <n v="0"/>
    <n v="0"/>
    <n v="0"/>
    <n v="170454.54"/>
    <n v="0"/>
    <n v="511363.64"/>
    <n v="511363.63"/>
    <n v="1022727.2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6818181.8400000017"/>
    <n v="0"/>
    <n v="0"/>
    <n v="0"/>
    <n v="0"/>
    <n v="0"/>
    <n v="0"/>
    <n v="6818181.8400000017"/>
    <n v="6818181.8399999999"/>
    <n v="0"/>
    <d v="2012-12-03T00:00:00"/>
    <d v="2024-12-03T00:00:00"/>
    <n v="25000000"/>
    <n v="1.2583333333333333"/>
    <n v="12"/>
    <n v="7.4999999999999997E-2"/>
    <n v="8579545.4820000026"/>
    <n v="81818182.080000013"/>
    <n v="511363.63800000009"/>
    <n v="1.2583333333333333"/>
    <n v="11.999999999999998"/>
    <n v="7.4999999999999997E-2"/>
    <x v="1"/>
    <x v="3"/>
    <n v="0"/>
    <n v="0"/>
    <n v="0"/>
    <n v="0"/>
    <n v="0"/>
    <n v="0"/>
    <n v="0"/>
    <n v="0"/>
    <n v="0"/>
    <n v="0"/>
    <n v="0"/>
    <n v="255681.82"/>
    <n v="0"/>
    <n v="0"/>
    <n v="0"/>
    <n v="0"/>
    <n v="0"/>
    <n v="170454.55"/>
    <n v="0"/>
    <n v="0"/>
    <n v="0"/>
    <n v="0"/>
    <n v="0"/>
    <n v="85227.27"/>
    <n v="255681.82"/>
    <n v="255681.82"/>
    <n v="511363.64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6818181.8400000017"/>
    <n v="0"/>
    <n v="0"/>
    <n v="0"/>
    <n v="0"/>
    <n v="0"/>
    <n v="0"/>
    <n v="6818181.8400000017"/>
    <n v="6818181.8399999999"/>
    <n v="0"/>
    <d v="2012-12-21T00:00:00"/>
    <d v="2024-12-21T00:00:00"/>
    <n v="25000000"/>
    <n v="1.3083333333333333"/>
    <n v="12"/>
    <n v="7.4999999999999997E-2"/>
    <n v="8920454.5740000028"/>
    <n v="81818182.080000013"/>
    <n v="511363.63800000009"/>
    <n v="1.3083333333333333"/>
    <n v="11.999999999999998"/>
    <n v="7.4999999999999997E-2"/>
    <x v="1"/>
    <x v="3"/>
    <n v="0"/>
    <n v="0"/>
    <n v="0"/>
    <n v="0"/>
    <n v="0"/>
    <n v="0"/>
    <n v="0"/>
    <n v="0"/>
    <n v="0"/>
    <n v="0"/>
    <n v="0"/>
    <n v="255681.82"/>
    <n v="0"/>
    <n v="0"/>
    <n v="0"/>
    <n v="0"/>
    <n v="0"/>
    <n v="170454.55"/>
    <n v="0"/>
    <n v="0"/>
    <n v="0"/>
    <n v="0"/>
    <n v="0"/>
    <n v="85227.27"/>
    <n v="255681.82"/>
    <n v="255681.82"/>
    <n v="511363.64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4545454.519999996"/>
    <n v="0"/>
    <n v="0"/>
    <n v="0"/>
    <n v="0"/>
    <n v="0"/>
    <n v="0"/>
    <n v="14545454.519999996"/>
    <n v="14545454.52"/>
    <n v="0"/>
    <d v="2013-05-27T00:00:00"/>
    <d v="2025-05-27T00:00:00"/>
    <n v="40000000"/>
    <n v="1.7416666666666667"/>
    <n v="12"/>
    <n v="7.4999999999999997E-2"/>
    <n v="25333333.288999993"/>
    <n v="174545454.23999995"/>
    <n v="1090909.0889999997"/>
    <n v="1.7416666666666667"/>
    <n v="12"/>
    <n v="7.4999999999999997E-2"/>
    <x v="1"/>
    <x v="3"/>
    <n v="0"/>
    <n v="0"/>
    <n v="0"/>
    <n v="0"/>
    <n v="0"/>
    <n v="0"/>
    <n v="0"/>
    <n v="0"/>
    <n v="0"/>
    <n v="0"/>
    <n v="545454.54"/>
    <n v="0"/>
    <n v="0"/>
    <n v="0"/>
    <n v="0"/>
    <n v="0"/>
    <n v="409090.91"/>
    <n v="0"/>
    <n v="0"/>
    <n v="0"/>
    <n v="0"/>
    <n v="0"/>
    <n v="272727.27"/>
    <n v="0"/>
    <n v="545454.54"/>
    <n v="681818.17999999993"/>
    <n v="1227272.72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5454545.480000004"/>
    <n v="0"/>
    <n v="0"/>
    <n v="0"/>
    <n v="0"/>
    <n v="0"/>
    <n v="0"/>
    <n v="25454545.480000004"/>
    <n v="25454545.48"/>
    <n v="0"/>
    <d v="2013-05-30T00:00:00"/>
    <d v="2025-05-30T00:00:00"/>
    <n v="70000000"/>
    <n v="1.75"/>
    <n v="12"/>
    <n v="7.4999999999999997E-2"/>
    <n v="44545454.590000004"/>
    <n v="305454545.76000005"/>
    <n v="1909090.9110000003"/>
    <n v="1.7499999999999998"/>
    <n v="12"/>
    <n v="7.4999999999999997E-2"/>
    <x v="1"/>
    <x v="3"/>
    <n v="0"/>
    <n v="0"/>
    <n v="0"/>
    <n v="0"/>
    <n v="0"/>
    <n v="0"/>
    <n v="0"/>
    <n v="0"/>
    <n v="0"/>
    <n v="0"/>
    <n v="954545.46"/>
    <n v="0"/>
    <n v="0"/>
    <n v="0"/>
    <n v="0"/>
    <n v="0"/>
    <n v="715909.09"/>
    <n v="0"/>
    <n v="0"/>
    <n v="0"/>
    <n v="0"/>
    <n v="0"/>
    <n v="477272.73"/>
    <n v="0"/>
    <n v="954545.46"/>
    <n v="1193181.8199999998"/>
    <n v="2147727.279999999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4545454.519999996"/>
    <n v="0"/>
    <n v="0"/>
    <n v="0"/>
    <n v="0"/>
    <n v="0"/>
    <n v="0"/>
    <n v="14545454.519999996"/>
    <n v="14545454.52"/>
    <n v="0"/>
    <d v="2013-07-12T00:00:00"/>
    <d v="2025-07-12T00:00:00"/>
    <n v="40000000"/>
    <n v="1.8666666666666667"/>
    <n v="12"/>
    <n v="7.4999999999999997E-2"/>
    <n v="27151515.103999991"/>
    <n v="174545454.23999995"/>
    <n v="1090909.0889999997"/>
    <n v="1.8666666666666665"/>
    <n v="12"/>
    <n v="7.4999999999999997E-2"/>
    <x v="1"/>
    <x v="3"/>
    <n v="0"/>
    <n v="0"/>
    <n v="0"/>
    <n v="0"/>
    <n v="0"/>
    <n v="0"/>
    <n v="0"/>
    <n v="0"/>
    <n v="0"/>
    <n v="0"/>
    <n v="0"/>
    <n v="0"/>
    <n v="545454.54"/>
    <n v="0"/>
    <n v="0"/>
    <n v="0"/>
    <n v="0"/>
    <n v="0"/>
    <n v="409090.91"/>
    <n v="0"/>
    <n v="0"/>
    <n v="0"/>
    <n v="0"/>
    <n v="0"/>
    <n v="0"/>
    <n v="954545.45"/>
    <n v="954545.45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54545454.540000021"/>
    <n v="0"/>
    <n v="10909090.91"/>
    <n v="2045454.55"/>
    <n v="0"/>
    <n v="0"/>
    <n v="0"/>
    <n v="43636363.630000025"/>
    <n v="43636363.630000003"/>
    <n v="0"/>
    <d v="2013-08-02T00:00:00"/>
    <d v="2025-08-02T00:00:00"/>
    <n v="120000000"/>
    <n v="1.9222222222222223"/>
    <n v="12"/>
    <n v="7.4999999999999997E-2"/>
    <n v="83878787.866555601"/>
    <n v="523636363.5600003"/>
    <n v="3272727.2722500018"/>
    <n v="1.9222222222222223"/>
    <n v="12"/>
    <n v="7.4999999999999997E-2"/>
    <x v="1"/>
    <x v="3"/>
    <n v="0"/>
    <n v="0"/>
    <n v="0"/>
    <n v="0"/>
    <n v="0"/>
    <n v="0"/>
    <n v="0"/>
    <n v="0"/>
    <n v="0"/>
    <n v="0"/>
    <n v="0"/>
    <n v="0"/>
    <n v="0"/>
    <n v="1636363.64"/>
    <n v="0"/>
    <n v="0"/>
    <n v="0"/>
    <n v="0"/>
    <n v="0"/>
    <n v="1227272.73"/>
    <n v="0"/>
    <n v="0"/>
    <n v="0"/>
    <n v="0"/>
    <n v="0"/>
    <n v="2863636.37"/>
    <n v="2863636.3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45454545.459999979"/>
    <n v="0"/>
    <n v="0"/>
    <n v="0"/>
    <n v="0"/>
    <n v="0"/>
    <n v="0"/>
    <n v="45454545.459999979"/>
    <n v="45454545.460000001"/>
    <n v="0"/>
    <d v="2013-10-10T00:00:00"/>
    <d v="2025-10-10T00:00:00"/>
    <n v="100000000"/>
    <n v="2.1111111111111112"/>
    <n v="12"/>
    <n v="7.4999999999999997E-2"/>
    <n v="95959595.971111074"/>
    <n v="545454545.51999974"/>
    <n v="3409090.9094999982"/>
    <n v="2.1111111111111112"/>
    <n v="12"/>
    <n v="7.4999999999999997E-2"/>
    <x v="1"/>
    <x v="3"/>
    <n v="0"/>
    <n v="0"/>
    <n v="0"/>
    <n v="0"/>
    <n v="0"/>
    <n v="0"/>
    <n v="0"/>
    <n v="0"/>
    <n v="0"/>
    <n v="1704545.45"/>
    <n v="0"/>
    <n v="0"/>
    <n v="0"/>
    <n v="0"/>
    <n v="0"/>
    <n v="1363636.36"/>
    <n v="0"/>
    <n v="0"/>
    <n v="0"/>
    <n v="0"/>
    <n v="0"/>
    <n v="1022727.27"/>
    <n v="0"/>
    <n v="0"/>
    <n v="1704545.45"/>
    <n v="2386363.63"/>
    <n v="4090909.0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27272727.30000003"/>
    <n v="0"/>
    <n v="0"/>
    <n v="0"/>
    <n v="0"/>
    <n v="0"/>
    <n v="0"/>
    <n v="127272727.30000003"/>
    <n v="127272727.3"/>
    <n v="0"/>
    <d v="2013-10-18T00:00:00"/>
    <d v="2025-10-18T00:00:00"/>
    <n v="280000000"/>
    <n v="2.1333333333333333"/>
    <n v="12"/>
    <n v="7.4999999999999997E-2"/>
    <n v="271515151.57333338"/>
    <n v="1527272727.6000004"/>
    <n v="9545454.5475000013"/>
    <n v="2.1333333333333333"/>
    <n v="12"/>
    <n v="7.4999999999999997E-2"/>
    <x v="1"/>
    <x v="3"/>
    <n v="0"/>
    <n v="0"/>
    <n v="0"/>
    <n v="0"/>
    <n v="0"/>
    <n v="0"/>
    <n v="0"/>
    <n v="0"/>
    <n v="0"/>
    <n v="4772727.2699999996"/>
    <n v="0"/>
    <n v="0"/>
    <n v="0"/>
    <n v="0"/>
    <n v="0"/>
    <n v="3818181.82"/>
    <n v="0"/>
    <n v="0"/>
    <n v="0"/>
    <n v="0"/>
    <n v="0"/>
    <n v="2863636.37"/>
    <n v="0"/>
    <n v="0"/>
    <n v="4772727.2699999996"/>
    <n v="6681818.1899999995"/>
    <n v="11454545.45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9090909.0799999982"/>
    <n v="0"/>
    <n v="0"/>
    <n v="0"/>
    <n v="0"/>
    <n v="0"/>
    <n v="0"/>
    <n v="9090909.0799999982"/>
    <n v="9090909.0800000001"/>
    <n v="0"/>
    <d v="2013-10-25T00:00:00"/>
    <d v="2025-10-25T00:00:00"/>
    <n v="20000000"/>
    <n v="2.1527777777777777"/>
    <n v="12"/>
    <n v="7.4999999999999997E-2"/>
    <n v="19570707.047222216"/>
    <n v="109090908.95999998"/>
    <n v="681818.18099999987"/>
    <n v="2.1527777777777777"/>
    <n v="12"/>
    <n v="7.4999999999999997E-2"/>
    <x v="1"/>
    <x v="3"/>
    <n v="0"/>
    <n v="0"/>
    <n v="0"/>
    <n v="0"/>
    <n v="0"/>
    <n v="0"/>
    <n v="0"/>
    <n v="0"/>
    <n v="0"/>
    <n v="340909.09"/>
    <n v="0"/>
    <n v="0"/>
    <n v="0"/>
    <n v="0"/>
    <n v="0"/>
    <n v="272727.27"/>
    <n v="0"/>
    <n v="0"/>
    <n v="0"/>
    <n v="0"/>
    <n v="0"/>
    <n v="204545.45"/>
    <n v="0"/>
    <n v="0"/>
    <n v="340909.09"/>
    <n v="477272.72000000003"/>
    <n v="818181.8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40227272.700000018"/>
    <n v="0"/>
    <n v="0"/>
    <n v="0"/>
    <n v="0"/>
    <n v="0"/>
    <n v="0"/>
    <n v="40227272.700000018"/>
    <n v="40227272.700000003"/>
    <n v="0"/>
    <d v="2013-12-27T00:00:00"/>
    <d v="2025-12-27T00:00:00"/>
    <n v="88500000"/>
    <n v="2.3250000000000002"/>
    <n v="12"/>
    <n v="7.4999999999999997E-2"/>
    <n v="93528409.027500048"/>
    <n v="482727272.40000021"/>
    <n v="3017045.4525000011"/>
    <n v="2.3250000000000002"/>
    <n v="12"/>
    <n v="7.4999999999999997E-2"/>
    <x v="1"/>
    <x v="3"/>
    <n v="0"/>
    <n v="0"/>
    <n v="0"/>
    <n v="0"/>
    <n v="0"/>
    <n v="0"/>
    <n v="0"/>
    <n v="0"/>
    <n v="0"/>
    <n v="0"/>
    <n v="0"/>
    <n v="1508522.73"/>
    <n v="0"/>
    <n v="0"/>
    <n v="0"/>
    <n v="0"/>
    <n v="0"/>
    <n v="1206818.18"/>
    <n v="0"/>
    <n v="0"/>
    <n v="0"/>
    <n v="0"/>
    <n v="0"/>
    <n v="905113.64"/>
    <n v="1508522.73"/>
    <n v="2111931.8199999998"/>
    <n v="3620454.55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54545454.549999982"/>
    <n v="0"/>
    <n v="9090909.0899999999"/>
    <n v="2045454.55"/>
    <n v="0"/>
    <n v="0"/>
    <n v="0"/>
    <n v="45454545.459999979"/>
    <n v="45454545.460000001"/>
    <n v="0"/>
    <d v="2014-02-04T00:00:00"/>
    <d v="2026-02-04T00:00:00"/>
    <n v="100000000"/>
    <n v="2.4277777777777776"/>
    <n v="12"/>
    <n v="7.4999999999999997E-2"/>
    <n v="110353535.36677772"/>
    <n v="545454545.51999974"/>
    <n v="3409090.9094999982"/>
    <n v="2.4277777777777776"/>
    <n v="12"/>
    <n v="7.4999999999999997E-2"/>
    <x v="1"/>
    <x v="3"/>
    <n v="0"/>
    <n v="0"/>
    <n v="0"/>
    <n v="0"/>
    <n v="0"/>
    <n v="0"/>
    <n v="0"/>
    <n v="0"/>
    <n v="0"/>
    <n v="0"/>
    <n v="0"/>
    <n v="0"/>
    <n v="0"/>
    <n v="1704545.45"/>
    <n v="0"/>
    <n v="0"/>
    <n v="0"/>
    <n v="0"/>
    <n v="0"/>
    <n v="1363636.36"/>
    <n v="0"/>
    <n v="0"/>
    <n v="0"/>
    <n v="0"/>
    <n v="0"/>
    <n v="3068181.81"/>
    <n v="3068181.8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54545454.549999982"/>
    <n v="0"/>
    <n v="9090909.0899999999"/>
    <n v="2045454.55"/>
    <n v="0"/>
    <n v="0"/>
    <n v="0"/>
    <n v="45454545.459999979"/>
    <n v="45454545.460000001"/>
    <n v="0"/>
    <d v="2014-02-05T00:00:00"/>
    <d v="2026-02-05T00:00:00"/>
    <n v="100000000"/>
    <n v="2.4305555555555554"/>
    <n v="12"/>
    <n v="7.4999999999999997E-2"/>
    <n v="110479797.99305549"/>
    <n v="545454545.51999974"/>
    <n v="3409090.9094999982"/>
    <n v="2.4305555555555554"/>
    <n v="12"/>
    <n v="7.4999999999999997E-2"/>
    <x v="1"/>
    <x v="3"/>
    <n v="0"/>
    <n v="0"/>
    <n v="0"/>
    <n v="0"/>
    <n v="0"/>
    <n v="0"/>
    <n v="0"/>
    <n v="0"/>
    <n v="0"/>
    <n v="0"/>
    <n v="0"/>
    <n v="0"/>
    <n v="0"/>
    <n v="1704545.45"/>
    <n v="0"/>
    <n v="0"/>
    <n v="0"/>
    <n v="0"/>
    <n v="0"/>
    <n v="1363636.36"/>
    <n v="0"/>
    <n v="0"/>
    <n v="0"/>
    <n v="0"/>
    <n v="0"/>
    <n v="3068181.81"/>
    <n v="3068181.8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81818181.800000012"/>
    <n v="0"/>
    <n v="13636363.640000001"/>
    <n v="3068181.82"/>
    <n v="0"/>
    <n v="0"/>
    <n v="0"/>
    <n v="68181818.160000011"/>
    <n v="68181818.159999996"/>
    <n v="0"/>
    <d v="2014-02-06T00:00:00"/>
    <d v="2026-02-06T00:00:00"/>
    <n v="150000000"/>
    <n v="2.4333333333333331"/>
    <n v="12"/>
    <n v="7.4999999999999997E-2"/>
    <n v="165909090.85600001"/>
    <n v="818181817.92000008"/>
    <n v="5113636.3620000007"/>
    <n v="2.4333333333333331"/>
    <n v="12"/>
    <n v="7.4999999999999997E-2"/>
    <x v="1"/>
    <x v="3"/>
    <n v="0"/>
    <n v="0"/>
    <n v="0"/>
    <n v="0"/>
    <n v="0"/>
    <n v="0"/>
    <n v="0"/>
    <n v="0"/>
    <n v="0"/>
    <n v="0"/>
    <n v="0"/>
    <n v="0"/>
    <n v="0"/>
    <n v="2556818.1800000002"/>
    <n v="0"/>
    <n v="0"/>
    <n v="0"/>
    <n v="0"/>
    <n v="0"/>
    <n v="2045454.54"/>
    <n v="0"/>
    <n v="0"/>
    <n v="0"/>
    <n v="0"/>
    <n v="0"/>
    <n v="4602272.7200000007"/>
    <n v="4602272.720000000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81818181.800000012"/>
    <n v="0"/>
    <n v="0"/>
    <n v="0"/>
    <n v="0"/>
    <n v="0"/>
    <n v="0"/>
    <n v="81818181.800000012"/>
    <n v="81818181.799999997"/>
    <n v="0"/>
    <d v="2014-03-14T00:00:00"/>
    <d v="2026-03-14T00:00:00"/>
    <n v="150000000"/>
    <n v="2.5388888888888888"/>
    <n v="12"/>
    <n v="7.4999999999999997E-2"/>
    <n v="207727272.68111113"/>
    <n v="981818181.60000014"/>
    <n v="6136363.6350000007"/>
    <n v="2.5388888888888888"/>
    <n v="12"/>
    <n v="7.4999999999999997E-2"/>
    <x v="1"/>
    <x v="3"/>
    <n v="0"/>
    <n v="0"/>
    <n v="0"/>
    <n v="0"/>
    <n v="0"/>
    <n v="0"/>
    <n v="0"/>
    <n v="0"/>
    <n v="3068181.82"/>
    <n v="0"/>
    <n v="0"/>
    <n v="0"/>
    <n v="0"/>
    <n v="0"/>
    <n v="2556818.1800000002"/>
    <n v="0"/>
    <n v="0"/>
    <n v="0"/>
    <n v="0"/>
    <n v="0"/>
    <n v="2045454.54"/>
    <n v="0"/>
    <n v="0"/>
    <n v="0"/>
    <n v="3068181.82"/>
    <n v="4602272.7200000007"/>
    <n v="7670454.54000000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54545454.549999982"/>
    <n v="0"/>
    <n v="0"/>
    <n v="0"/>
    <n v="0"/>
    <n v="0"/>
    <n v="0"/>
    <n v="54545454.549999982"/>
    <n v="54545454.549999997"/>
    <n v="0"/>
    <d v="2014-05-30T00:00:00"/>
    <d v="2026-05-30T00:00:00"/>
    <n v="100000000"/>
    <n v="2.75"/>
    <n v="12"/>
    <n v="7.4999999999999997E-2"/>
    <n v="150000000.01249996"/>
    <n v="654545454.59999979"/>
    <n v="4090909.0912499987"/>
    <n v="2.75"/>
    <n v="12"/>
    <n v="7.4999999999999997E-2"/>
    <x v="1"/>
    <x v="3"/>
    <n v="0"/>
    <n v="0"/>
    <n v="0"/>
    <n v="0"/>
    <n v="0"/>
    <n v="0"/>
    <n v="0"/>
    <n v="0"/>
    <n v="0"/>
    <n v="0"/>
    <n v="2045454.55"/>
    <n v="0"/>
    <n v="0"/>
    <n v="0"/>
    <n v="0"/>
    <n v="0"/>
    <n v="1704545.45"/>
    <n v="0"/>
    <n v="0"/>
    <n v="0"/>
    <n v="0"/>
    <n v="0"/>
    <n v="1363636.36"/>
    <n v="0"/>
    <n v="2045454.55"/>
    <n v="3068181.81"/>
    <n v="5113636.360000000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53333333.340000004"/>
    <n v="0"/>
    <n v="0"/>
    <n v="2000000"/>
    <n v="0"/>
    <n v="0"/>
    <n v="0"/>
    <n v="53333333.340000004"/>
    <n v="53333333.340000004"/>
    <n v="0"/>
    <d v="2014-08-22T00:00:00"/>
    <d v="2026-08-22T00:00:00"/>
    <n v="80000000"/>
    <n v="2.9777777777777779"/>
    <n v="12"/>
    <n v="7.4999999999999997E-2"/>
    <n v="158814814.83466667"/>
    <n v="640000000.08000004"/>
    <n v="4000000.0005000001"/>
    <n v="2.9777777777777774"/>
    <n v="12"/>
    <n v="7.4999999999999997E-2"/>
    <x v="1"/>
    <x v="3"/>
    <n v="0"/>
    <n v="0"/>
    <n v="0"/>
    <n v="0"/>
    <n v="0"/>
    <n v="0"/>
    <n v="0"/>
    <n v="0"/>
    <n v="0"/>
    <n v="0"/>
    <n v="0"/>
    <n v="0"/>
    <n v="0"/>
    <n v="2000000"/>
    <n v="0"/>
    <n v="0"/>
    <n v="0"/>
    <n v="0"/>
    <n v="0"/>
    <n v="1500000"/>
    <n v="0"/>
    <n v="0"/>
    <n v="0"/>
    <n v="0"/>
    <n v="0"/>
    <n v="3500000"/>
    <n v="3500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65333333.340000004"/>
    <n v="0"/>
    <n v="0"/>
    <n v="0"/>
    <n v="0"/>
    <n v="0"/>
    <n v="0"/>
    <n v="65333333.340000004"/>
    <n v="65333333.340000004"/>
    <n v="0"/>
    <d v="2014-09-18T00:00:00"/>
    <d v="2026-09-18T00:00:00"/>
    <n v="98000000"/>
    <n v="3.05"/>
    <n v="12"/>
    <n v="7.4999999999999997E-2"/>
    <n v="199266666.68700001"/>
    <n v="784000000.08000004"/>
    <n v="4900000.0005000001"/>
    <n v="3.05"/>
    <n v="12"/>
    <n v="7.4999999999999997E-2"/>
    <x v="1"/>
    <x v="3"/>
    <n v="0"/>
    <n v="0"/>
    <n v="0"/>
    <n v="0"/>
    <n v="0"/>
    <n v="0"/>
    <n v="0"/>
    <n v="0"/>
    <n v="2450000"/>
    <n v="0"/>
    <n v="0"/>
    <n v="0"/>
    <n v="0"/>
    <n v="0"/>
    <n v="2450000"/>
    <n v="0"/>
    <n v="0"/>
    <n v="0"/>
    <n v="0"/>
    <n v="0"/>
    <n v="1837500"/>
    <n v="0"/>
    <n v="0"/>
    <n v="0"/>
    <n v="2450000"/>
    <n v="4287500"/>
    <n v="67375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7562500"/>
    <n v="0"/>
    <n v="0"/>
    <n v="0"/>
    <n v="0"/>
    <n v="0"/>
    <n v="0"/>
    <n v="27562500"/>
    <n v="27562500"/>
    <n v="0"/>
    <d v="2014-12-11T00:00:00"/>
    <d v="2029-12-11T00:00:00"/>
    <n v="31500000"/>
    <n v="6.2805555555555559"/>
    <n v="15"/>
    <n v="8.2040000000000002E-2"/>
    <n v="173107812.5"/>
    <n v="413437500"/>
    <n v="2261227.5"/>
    <n v="6.2805555555555559"/>
    <n v="15"/>
    <n v="8.2040000000000002E-2"/>
    <x v="1"/>
    <x v="3"/>
    <n v="0"/>
    <n v="0"/>
    <n v="0"/>
    <n v="0"/>
    <n v="0"/>
    <n v="0"/>
    <n v="0"/>
    <n v="0"/>
    <n v="0"/>
    <n v="0"/>
    <n v="0"/>
    <n v="1130613.75"/>
    <n v="0"/>
    <n v="0"/>
    <n v="0"/>
    <n v="0"/>
    <n v="0"/>
    <n v="1130613.75"/>
    <n v="0"/>
    <n v="0"/>
    <n v="0"/>
    <n v="0"/>
    <n v="0"/>
    <n v="969097.5"/>
    <n v="1130613.75"/>
    <n v="2099711.25"/>
    <n v="3230325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8000000"/>
    <n v="0"/>
    <n v="0"/>
    <n v="0"/>
    <n v="0"/>
    <n v="0"/>
    <n v="0"/>
    <n v="28000000"/>
    <n v="28000000"/>
    <n v="0"/>
    <d v="2014-12-11T00:00:00"/>
    <d v="2026-12-11T00:00:00"/>
    <n v="42000000"/>
    <n v="3.2805555555555554"/>
    <n v="12"/>
    <n v="7.4999999999999997E-2"/>
    <n v="91855555.555555552"/>
    <n v="336000000"/>
    <n v="2100000"/>
    <n v="3.2805555555555554"/>
    <n v="12"/>
    <n v="7.4999999999999997E-2"/>
    <x v="1"/>
    <x v="3"/>
    <n v="0"/>
    <n v="0"/>
    <n v="0"/>
    <n v="0"/>
    <n v="0"/>
    <n v="0"/>
    <n v="0"/>
    <n v="0"/>
    <n v="0"/>
    <n v="0"/>
    <n v="0"/>
    <n v="1050000"/>
    <n v="0"/>
    <n v="0"/>
    <n v="0"/>
    <n v="0"/>
    <n v="0"/>
    <n v="1050000"/>
    <n v="0"/>
    <n v="0"/>
    <n v="0"/>
    <n v="0"/>
    <n v="0"/>
    <n v="787500"/>
    <n v="1050000"/>
    <n v="1837500"/>
    <n v="28875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74750000"/>
    <n v="0"/>
    <n v="0"/>
    <n v="0"/>
    <n v="0"/>
    <n v="0"/>
    <n v="0"/>
    <n v="74750000"/>
    <n v="74750000"/>
    <n v="0"/>
    <d v="2014-12-22T00:00:00"/>
    <d v="2029-12-22T00:00:00"/>
    <n v="115000000"/>
    <n v="6.3111111111111109"/>
    <n v="15"/>
    <n v="8.2000000000000003E-2"/>
    <n v="471755555.55555552"/>
    <n v="1121250000"/>
    <n v="6129500"/>
    <n v="6.3111111111111109"/>
    <n v="15"/>
    <n v="8.2000000000000003E-2"/>
    <x v="1"/>
    <x v="3"/>
    <n v="0"/>
    <n v="0"/>
    <n v="0"/>
    <n v="0"/>
    <n v="0"/>
    <n v="0"/>
    <n v="0"/>
    <n v="0"/>
    <n v="0"/>
    <n v="0"/>
    <n v="0"/>
    <n v="3064750"/>
    <n v="0"/>
    <n v="0"/>
    <n v="0"/>
    <n v="0"/>
    <n v="0"/>
    <n v="2829000"/>
    <n v="0"/>
    <n v="0"/>
    <n v="0"/>
    <n v="0"/>
    <n v="0"/>
    <n v="2593250"/>
    <n v="3064750"/>
    <n v="5422250"/>
    <n v="8487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71500000"/>
    <n v="0"/>
    <n v="0"/>
    <n v="0"/>
    <n v="0"/>
    <n v="0"/>
    <n v="0"/>
    <n v="71500000"/>
    <n v="71500000"/>
    <n v="0"/>
    <d v="2014-12-23T00:00:00"/>
    <d v="2029-12-23T00:00:00"/>
    <n v="110000000"/>
    <n v="6.3138888888888891"/>
    <n v="15"/>
    <n v="8.2000000000000003E-2"/>
    <n v="451443055.55555558"/>
    <n v="1072500000"/>
    <n v="5863000"/>
    <n v="6.3138888888888891"/>
    <n v="15"/>
    <n v="8.2000000000000003E-2"/>
    <x v="1"/>
    <x v="3"/>
    <n v="0"/>
    <n v="0"/>
    <n v="0"/>
    <n v="0"/>
    <n v="0"/>
    <n v="0"/>
    <n v="0"/>
    <n v="0"/>
    <n v="0"/>
    <n v="0"/>
    <n v="0"/>
    <n v="2931500"/>
    <n v="0"/>
    <n v="0"/>
    <n v="0"/>
    <n v="0"/>
    <n v="0"/>
    <n v="2706000"/>
    <n v="0"/>
    <n v="0"/>
    <n v="0"/>
    <n v="0"/>
    <n v="0"/>
    <n v="2480500"/>
    <n v="2931500"/>
    <n v="5186500"/>
    <n v="8118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17-05-23T00:00:00"/>
    <d v="2022-05-23T00:00:00"/>
    <n v="80000000"/>
    <n v="0"/>
    <n v="0"/>
    <n v="5.07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19-03-11T00:00:00"/>
    <d v="2023-03-11T00:00:00"/>
    <n v="250000000"/>
    <n v="0"/>
    <n v="0"/>
    <n v="5.02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00000000"/>
    <n v="0"/>
    <n v="50000000"/>
    <n v="2700000"/>
    <n v="0"/>
    <n v="0"/>
    <n v="0"/>
    <n v="50000000"/>
    <n v="50000000"/>
    <n v="0"/>
    <d v="2019-08-30T00:00:00"/>
    <d v="2024-08-30T00:00:00"/>
    <n v="250000000"/>
    <n v="1"/>
    <n v="5"/>
    <n v="5.3999999999999999E-2"/>
    <n v="50000000"/>
    <n v="250000000"/>
    <n v="2700000"/>
    <n v="1"/>
    <n v="5"/>
    <n v="5.3999999999999999E-2"/>
    <x v="1"/>
    <x v="3"/>
    <n v="0"/>
    <n v="0"/>
    <n v="0"/>
    <n v="0"/>
    <n v="0"/>
    <n v="0"/>
    <n v="0"/>
    <n v="0"/>
    <n v="0"/>
    <n v="0"/>
    <n v="0"/>
    <n v="0"/>
    <n v="0"/>
    <n v="1350000"/>
    <n v="0"/>
    <n v="0"/>
    <n v="0"/>
    <n v="0"/>
    <n v="0"/>
    <n v="1350000"/>
    <n v="0"/>
    <n v="0"/>
    <n v="0"/>
    <n v="0"/>
    <n v="0"/>
    <n v="2700000"/>
    <n v="2700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00000000"/>
    <n v="0"/>
    <n v="0"/>
    <n v="0"/>
    <n v="0"/>
    <n v="0"/>
    <n v="0"/>
    <n v="100000000"/>
    <n v="100000000"/>
    <n v="0"/>
    <d v="2019-09-25T00:00:00"/>
    <d v="2024-09-25T00:00:00"/>
    <n v="250000000"/>
    <n v="1.0694444444444444"/>
    <n v="5"/>
    <n v="6.0999999999999999E-2"/>
    <n v="106944444.44444445"/>
    <n v="500000000"/>
    <n v="6100000"/>
    <n v="1.0694444444444444"/>
    <n v="5"/>
    <n v="6.0999999999999999E-2"/>
    <x v="1"/>
    <x v="3"/>
    <n v="0"/>
    <n v="0"/>
    <n v="0"/>
    <n v="0"/>
    <n v="0"/>
    <n v="0"/>
    <n v="0"/>
    <n v="0"/>
    <n v="3050000"/>
    <n v="0"/>
    <n v="0"/>
    <n v="0"/>
    <n v="0"/>
    <n v="0"/>
    <n v="1525000"/>
    <n v="0"/>
    <n v="0"/>
    <n v="0"/>
    <n v="0"/>
    <n v="0"/>
    <n v="1525000"/>
    <n v="0"/>
    <n v="0"/>
    <n v="0"/>
    <n v="3050000"/>
    <n v="3050000"/>
    <n v="6100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57500000"/>
    <n v="0"/>
    <n v="0"/>
    <n v="0"/>
    <n v="0"/>
    <n v="0"/>
    <n v="0"/>
    <n v="157500000"/>
    <n v="157500000"/>
    <n v="0"/>
    <d v="2019-10-31T00:00:00"/>
    <d v="2029-10-31T00:00:00"/>
    <n v="220000000"/>
    <n v="6.166666666666667"/>
    <n v="10"/>
    <n v="7.1499999999999994E-2"/>
    <n v="971250000"/>
    <n v="1575000000"/>
    <n v="11261250"/>
    <n v="6.166666666666667"/>
    <n v="10"/>
    <n v="7.1499999999999994E-2"/>
    <x v="1"/>
    <x v="3"/>
    <n v="0"/>
    <n v="0"/>
    <n v="0"/>
    <n v="0"/>
    <n v="0"/>
    <n v="0"/>
    <n v="0"/>
    <n v="0"/>
    <n v="0"/>
    <n v="5630625"/>
    <n v="0"/>
    <n v="0"/>
    <n v="0"/>
    <n v="0"/>
    <n v="0"/>
    <n v="4826250"/>
    <n v="0"/>
    <n v="0"/>
    <n v="0"/>
    <n v="0"/>
    <n v="0"/>
    <n v="4826250"/>
    <n v="0"/>
    <n v="0"/>
    <n v="5630625"/>
    <n v="9652500"/>
    <n v="15283125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19-11-29T00:00:00"/>
    <d v="2022-11-29T00:00:00"/>
    <n v="100000000"/>
    <n v="0"/>
    <n v="0"/>
    <n v="5.2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68329646"/>
    <n v="0"/>
    <n v="0"/>
    <n v="0"/>
    <n v="0"/>
    <n v="0"/>
    <n v="0"/>
    <n v="68329646"/>
    <n v="68329646"/>
    <n v="0"/>
    <d v="2019-12-24T00:00:00"/>
    <d v="2024-12-24T00:00:00"/>
    <n v="100000000"/>
    <n v="1.3166666666666667"/>
    <n v="5"/>
    <n v="6.0999999999999999E-2"/>
    <n v="89967367.233333334"/>
    <n v="341648230"/>
    <n v="4168108.406"/>
    <n v="1.3166666666666667"/>
    <n v="5"/>
    <n v="6.0999999999999999E-2"/>
    <x v="1"/>
    <x v="3"/>
    <n v="0"/>
    <n v="0"/>
    <n v="0"/>
    <n v="0"/>
    <n v="0"/>
    <n v="0"/>
    <n v="0"/>
    <n v="0"/>
    <n v="0"/>
    <n v="0"/>
    <n v="0"/>
    <n v="2084054.2"/>
    <n v="0"/>
    <n v="0"/>
    <n v="0"/>
    <n v="0"/>
    <n v="0"/>
    <n v="1122110.49"/>
    <n v="0"/>
    <n v="0"/>
    <n v="0"/>
    <n v="0"/>
    <n v="0"/>
    <n v="1122110.49"/>
    <n v="2084054.2"/>
    <n v="2244220.98"/>
    <n v="4328275.1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350000000"/>
    <n v="0"/>
    <n v="0"/>
    <n v="0"/>
    <n v="0"/>
    <n v="0"/>
    <n v="0"/>
    <n v="350000000"/>
    <n v="350000000"/>
    <n v="0"/>
    <d v="2019-12-27T00:00:00"/>
    <d v="2026-12-27T00:00:00"/>
    <n v="350000000"/>
    <n v="3.3250000000000002"/>
    <n v="7"/>
    <n v="8.5000000000000006E-2"/>
    <n v="1163750000"/>
    <n v="2450000000"/>
    <n v="29750000.000000004"/>
    <n v="3.3250000000000002"/>
    <n v="7"/>
    <n v="8.5000000000000006E-2"/>
    <x v="1"/>
    <x v="3"/>
    <n v="0"/>
    <n v="0"/>
    <n v="0"/>
    <n v="0"/>
    <n v="0"/>
    <n v="0"/>
    <n v="0"/>
    <n v="0"/>
    <n v="0"/>
    <n v="0"/>
    <n v="0"/>
    <n v="14875000"/>
    <n v="0"/>
    <n v="0"/>
    <n v="0"/>
    <n v="0"/>
    <n v="0"/>
    <n v="14875000"/>
    <n v="0"/>
    <n v="0"/>
    <n v="0"/>
    <n v="0"/>
    <n v="0"/>
    <n v="14875000"/>
    <n v="14875000"/>
    <n v="29750000"/>
    <n v="44625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19-12-27T00:00:00"/>
    <d v="2026-12-27T00:00:00"/>
    <n v="200000000"/>
    <n v="3.3250000000000002"/>
    <n v="7"/>
    <n v="8.5000000000000006E-2"/>
    <n v="665000000"/>
    <n v="1400000000"/>
    <n v="17000000"/>
    <n v="3.3250000000000002"/>
    <n v="7"/>
    <n v="8.5000000000000006E-2"/>
    <x v="1"/>
    <x v="3"/>
    <n v="0"/>
    <n v="0"/>
    <n v="0"/>
    <n v="0"/>
    <n v="0"/>
    <n v="0"/>
    <n v="0"/>
    <n v="0"/>
    <n v="0"/>
    <n v="0"/>
    <n v="0"/>
    <n v="8500000"/>
    <n v="0"/>
    <n v="0"/>
    <n v="0"/>
    <n v="0"/>
    <n v="0"/>
    <n v="8500000"/>
    <n v="0"/>
    <n v="0"/>
    <n v="0"/>
    <n v="0"/>
    <n v="0"/>
    <n v="8500000"/>
    <n v="8500000"/>
    <n v="17000000"/>
    <n v="25500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90000000"/>
    <n v="0"/>
    <n v="0"/>
    <n v="0"/>
    <n v="0"/>
    <n v="0"/>
    <n v="0"/>
    <n v="90000000"/>
    <n v="90000000"/>
    <n v="0"/>
    <d v="2019-12-27T00:00:00"/>
    <d v="2026-12-27T00:00:00"/>
    <n v="90000000"/>
    <n v="3.3250000000000002"/>
    <n v="7"/>
    <n v="8.5000000000000006E-2"/>
    <n v="299250000"/>
    <n v="630000000"/>
    <n v="7650000.0000000009"/>
    <n v="3.3250000000000002"/>
    <n v="7"/>
    <n v="8.5000000000000006E-2"/>
    <x v="1"/>
    <x v="3"/>
    <n v="0"/>
    <n v="0"/>
    <n v="0"/>
    <n v="0"/>
    <n v="0"/>
    <n v="0"/>
    <n v="0"/>
    <n v="0"/>
    <n v="0"/>
    <n v="0"/>
    <n v="0"/>
    <n v="3825000"/>
    <n v="0"/>
    <n v="0"/>
    <n v="0"/>
    <n v="0"/>
    <n v="0"/>
    <n v="3825000"/>
    <n v="0"/>
    <n v="0"/>
    <n v="0"/>
    <n v="0"/>
    <n v="0"/>
    <n v="3825000"/>
    <n v="3825000"/>
    <n v="7650000"/>
    <n v="11475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90000000"/>
    <n v="0"/>
    <n v="0"/>
    <n v="0"/>
    <n v="0"/>
    <n v="0"/>
    <n v="0"/>
    <n v="90000000"/>
    <n v="90000000"/>
    <n v="0"/>
    <d v="2019-12-27T00:00:00"/>
    <d v="2026-12-27T00:00:00"/>
    <n v="90000000"/>
    <n v="3.3250000000000002"/>
    <n v="7"/>
    <n v="8.5000000000000006E-2"/>
    <n v="299250000"/>
    <n v="630000000"/>
    <n v="7650000.0000000009"/>
    <n v="3.3250000000000002"/>
    <n v="7"/>
    <n v="8.5000000000000006E-2"/>
    <x v="1"/>
    <x v="3"/>
    <n v="0"/>
    <n v="0"/>
    <n v="0"/>
    <n v="0"/>
    <n v="0"/>
    <n v="0"/>
    <n v="0"/>
    <n v="0"/>
    <n v="0"/>
    <n v="0"/>
    <n v="0"/>
    <n v="3825000"/>
    <n v="0"/>
    <n v="0"/>
    <n v="0"/>
    <n v="0"/>
    <n v="0"/>
    <n v="3825000"/>
    <n v="0"/>
    <n v="0"/>
    <n v="0"/>
    <n v="0"/>
    <n v="0"/>
    <n v="3825000"/>
    <n v="3825000"/>
    <n v="7650000"/>
    <n v="11475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89756147.980000004"/>
    <n v="0"/>
    <n v="0"/>
    <n v="0"/>
    <n v="0"/>
    <n v="0"/>
    <n v="0"/>
    <n v="89756147.980000004"/>
    <n v="89756147.980000004"/>
    <n v="0"/>
    <d v="2019-12-27T00:00:00"/>
    <d v="2026-12-27T00:00:00"/>
    <n v="89756147.980000004"/>
    <n v="3.3250000000000002"/>
    <n v="7"/>
    <n v="8.5000000000000006E-2"/>
    <n v="298439192.03350002"/>
    <n v="628293035.86000001"/>
    <n v="7629272.5783000011"/>
    <n v="3.3250000000000002"/>
    <n v="7"/>
    <n v="8.5000000000000006E-2"/>
    <x v="1"/>
    <x v="3"/>
    <n v="0"/>
    <n v="0"/>
    <n v="0"/>
    <n v="0"/>
    <n v="0"/>
    <n v="0"/>
    <n v="0"/>
    <n v="0"/>
    <n v="0"/>
    <n v="0"/>
    <n v="0"/>
    <n v="3814636.29"/>
    <n v="0"/>
    <n v="0"/>
    <n v="0"/>
    <n v="0"/>
    <n v="0"/>
    <n v="3814636.29"/>
    <n v="0"/>
    <n v="0"/>
    <n v="0"/>
    <n v="0"/>
    <n v="0"/>
    <n v="3814636.29"/>
    <n v="3814636.29"/>
    <n v="7629272.5800000001"/>
    <n v="11443908.87000000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88930180.959999993"/>
    <n v="0"/>
    <n v="0"/>
    <n v="0"/>
    <n v="0"/>
    <n v="0"/>
    <n v="0"/>
    <n v="88930180.959999993"/>
    <n v="88930180.959999993"/>
    <n v="0"/>
    <d v="2019-12-27T00:00:00"/>
    <d v="2026-12-27T00:00:00"/>
    <n v="88930180.959999993"/>
    <n v="3.3250000000000002"/>
    <n v="7"/>
    <n v="8.5000000000000006E-2"/>
    <n v="295692851.69199997"/>
    <n v="622511266.71999991"/>
    <n v="7559065.3816"/>
    <n v="3.3249999999999997"/>
    <n v="6.9999999999999991"/>
    <n v="8.5000000000000006E-2"/>
    <x v="1"/>
    <x v="3"/>
    <n v="0"/>
    <n v="0"/>
    <n v="0"/>
    <n v="0"/>
    <n v="0"/>
    <n v="0"/>
    <n v="0"/>
    <n v="0"/>
    <n v="0"/>
    <n v="0"/>
    <n v="0"/>
    <n v="3779532.69"/>
    <n v="0"/>
    <n v="0"/>
    <n v="0"/>
    <n v="0"/>
    <n v="0"/>
    <n v="3779532.69"/>
    <n v="0"/>
    <n v="0"/>
    <n v="0"/>
    <n v="0"/>
    <n v="0"/>
    <n v="3779532.69"/>
    <n v="3779532.69"/>
    <n v="7559065.3799999999"/>
    <n v="11338598.0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49457562.909999996"/>
    <n v="0"/>
    <n v="0"/>
    <n v="1866577.88"/>
    <n v="0"/>
    <n v="0"/>
    <n v="0"/>
    <n v="49457562.909999996"/>
    <n v="49457562.909999996"/>
    <n v="0"/>
    <d v="2020-08-07T00:00:00"/>
    <d v="2027-08-07T00:00:00"/>
    <n v="49457562.909999996"/>
    <n v="3.9361111111111109"/>
    <n v="7"/>
    <n v="7.5481999999999994E-2"/>
    <n v="194670462.89852774"/>
    <n v="346202940.37"/>
    <n v="3733155.7635726193"/>
    <n v="3.9361111111111104"/>
    <n v="7.0000000000000009"/>
    <n v="7.5481999999999994E-2"/>
    <x v="1"/>
    <x v="3"/>
    <n v="0"/>
    <n v="0"/>
    <n v="0"/>
    <n v="0"/>
    <n v="0"/>
    <n v="0"/>
    <n v="0"/>
    <n v="0"/>
    <n v="0"/>
    <n v="0"/>
    <n v="0"/>
    <n v="0"/>
    <n v="0"/>
    <n v="1866577.88"/>
    <n v="0"/>
    <n v="0"/>
    <n v="0"/>
    <n v="0"/>
    <n v="0"/>
    <n v="1866577.88"/>
    <n v="0"/>
    <n v="0"/>
    <n v="0"/>
    <n v="0"/>
    <n v="0"/>
    <n v="3733155.76"/>
    <n v="3733155.76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98155650.84999999"/>
    <n v="0"/>
    <n v="0"/>
    <n v="0"/>
    <n v="0"/>
    <n v="0"/>
    <n v="0"/>
    <n v="198155650.84999999"/>
    <n v="198155650.84999999"/>
    <n v="0"/>
    <d v="2020-10-26T00:00:00"/>
    <d v="2030-10-26T00:00:00"/>
    <n v="198155650.84999999"/>
    <n v="7.1555555555555559"/>
    <n v="10"/>
    <n v="7.8262999999999999E-2"/>
    <n v="1417913768.3044446"/>
    <n v="1981556508.5"/>
    <n v="15508255.702473549"/>
    <n v="7.1555555555555559"/>
    <n v="10"/>
    <n v="7.8262999999999999E-2"/>
    <x v="1"/>
    <x v="3"/>
    <n v="0"/>
    <n v="0"/>
    <n v="0"/>
    <n v="0"/>
    <n v="0"/>
    <n v="0"/>
    <n v="0"/>
    <n v="0"/>
    <n v="0"/>
    <n v="7754127.8499999996"/>
    <n v="0"/>
    <n v="0"/>
    <n v="0"/>
    <n v="0"/>
    <n v="0"/>
    <n v="7754127.8499999996"/>
    <n v="0"/>
    <n v="0"/>
    <n v="0"/>
    <n v="0"/>
    <n v="0"/>
    <n v="7754127.8499999996"/>
    <n v="0"/>
    <n v="0"/>
    <n v="7754127.8499999996"/>
    <n v="15508255.699999999"/>
    <n v="23262383.54999999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85351572.81999999"/>
    <n v="0"/>
    <n v="0"/>
    <n v="0"/>
    <n v="0"/>
    <n v="0"/>
    <n v="0"/>
    <n v="185351572.81999999"/>
    <n v="185351572.81999999"/>
    <n v="0"/>
    <d v="2020-10-26T00:00:00"/>
    <d v="2030-10-26T00:00:00"/>
    <n v="185351572.81999999"/>
    <n v="7.1555555555555559"/>
    <n v="10"/>
    <n v="7.8262999999999999E-2"/>
    <n v="1326293476.623111"/>
    <n v="1853515728.1999998"/>
    <n v="14506170.14361166"/>
    <n v="7.155555555555555"/>
    <n v="10"/>
    <n v="7.8262999999999999E-2"/>
    <x v="1"/>
    <x v="3"/>
    <n v="0"/>
    <n v="0"/>
    <n v="0"/>
    <n v="0"/>
    <n v="0"/>
    <n v="0"/>
    <n v="0"/>
    <n v="0"/>
    <n v="0"/>
    <n v="7253085.0700000003"/>
    <n v="0"/>
    <n v="0"/>
    <n v="0"/>
    <n v="0"/>
    <n v="0"/>
    <n v="7253085.0700000003"/>
    <n v="0"/>
    <n v="0"/>
    <n v="0"/>
    <n v="0"/>
    <n v="0"/>
    <n v="7253085.0700000003"/>
    <n v="0"/>
    <n v="0"/>
    <n v="7253085.0700000003"/>
    <n v="14506170.140000001"/>
    <n v="21759255.21000000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23673164.18000001"/>
    <n v="0"/>
    <n v="0"/>
    <n v="0"/>
    <n v="0"/>
    <n v="0"/>
    <n v="0"/>
    <n v="123673164.18000001"/>
    <n v="123673164.18000001"/>
    <n v="0"/>
    <d v="2020-10-30T00:00:00"/>
    <d v="2035-10-30T00:00:00"/>
    <n v="123673164.18000001"/>
    <n v="12.166666666666666"/>
    <n v="15"/>
    <n v="7.9848000000000002E-2"/>
    <n v="1504690164.1900001"/>
    <n v="1855097462.7"/>
    <n v="9875054.8134446405"/>
    <n v="12.166666666666666"/>
    <n v="15"/>
    <n v="7.9848000000000002E-2"/>
    <x v="1"/>
    <x v="3"/>
    <n v="0"/>
    <n v="0"/>
    <n v="0"/>
    <n v="0"/>
    <n v="0"/>
    <n v="0"/>
    <n v="0"/>
    <n v="0"/>
    <n v="0"/>
    <n v="4937527.41"/>
    <n v="0"/>
    <n v="0"/>
    <n v="0"/>
    <n v="0"/>
    <n v="0"/>
    <n v="4937527.41"/>
    <n v="0"/>
    <n v="0"/>
    <n v="0"/>
    <n v="0"/>
    <n v="0"/>
    <n v="4937527.41"/>
    <n v="0"/>
    <n v="0"/>
    <n v="4937527.41"/>
    <n v="9875054.8200000003"/>
    <n v="14812582.2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43259469.170000002"/>
    <n v="0"/>
    <n v="0"/>
    <n v="0"/>
    <n v="0"/>
    <n v="0"/>
    <n v="0"/>
    <n v="43259469.170000002"/>
    <n v="43259469.170000002"/>
    <n v="0"/>
    <d v="2020-10-26T00:00:00"/>
    <d v="2030-10-26T00:00:00"/>
    <n v="43259469.170000002"/>
    <n v="7.1555555555555559"/>
    <n v="10"/>
    <n v="7.8262999999999999E-2"/>
    <n v="309545534.94977778"/>
    <n v="432594691.70000005"/>
    <n v="3385615.8356517102"/>
    <n v="7.155555555555555"/>
    <n v="10"/>
    <n v="7.8262999999999999E-2"/>
    <x v="1"/>
    <x v="3"/>
    <n v="0"/>
    <n v="0"/>
    <n v="0"/>
    <n v="0"/>
    <n v="0"/>
    <n v="0"/>
    <n v="0"/>
    <n v="0"/>
    <n v="0"/>
    <n v="1692807.92"/>
    <n v="0"/>
    <n v="0"/>
    <n v="0"/>
    <n v="0"/>
    <n v="0"/>
    <n v="1692807.92"/>
    <n v="0"/>
    <n v="0"/>
    <n v="0"/>
    <n v="0"/>
    <n v="0"/>
    <n v="1692807.92"/>
    <n v="0"/>
    <n v="0"/>
    <n v="1692807.92"/>
    <n v="3385615.84"/>
    <n v="5078423.76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84641459.61000001"/>
    <n v="0"/>
    <n v="0"/>
    <n v="0"/>
    <n v="0"/>
    <n v="0"/>
    <n v="0"/>
    <n v="184641459.61000001"/>
    <n v="184641459.61000001"/>
    <n v="0"/>
    <d v="2020-10-26T00:00:00"/>
    <d v="2030-10-26T00:00:00"/>
    <n v="184641459.61000001"/>
    <n v="7.1555555555555559"/>
    <n v="10"/>
    <n v="7.8262999999999999E-2"/>
    <n v="1321212222.0982225"/>
    <n v="1846414596.1000001"/>
    <n v="14450594.553457431"/>
    <n v="7.1555555555555568"/>
    <n v="10"/>
    <n v="7.8262999999999999E-2"/>
    <x v="1"/>
    <x v="3"/>
    <n v="0"/>
    <n v="0"/>
    <n v="0"/>
    <n v="0"/>
    <n v="0"/>
    <n v="0"/>
    <n v="0"/>
    <n v="0"/>
    <n v="0"/>
    <n v="7225297.2800000003"/>
    <n v="0"/>
    <n v="0"/>
    <n v="0"/>
    <n v="0"/>
    <n v="0"/>
    <n v="7225297.2800000003"/>
    <n v="0"/>
    <n v="0"/>
    <n v="0"/>
    <n v="0"/>
    <n v="0"/>
    <n v="7225297.2800000003"/>
    <n v="0"/>
    <n v="0"/>
    <n v="7225297.2800000003"/>
    <n v="14450594.560000001"/>
    <n v="21675891.84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23163170.16"/>
    <n v="0"/>
    <n v="0"/>
    <n v="0"/>
    <n v="0"/>
    <n v="0"/>
    <n v="0"/>
    <n v="123163170.16"/>
    <n v="123163170.16"/>
    <n v="0"/>
    <d v="2020-10-30T00:00:00"/>
    <d v="2035-10-30T00:00:00"/>
    <n v="123163170.16"/>
    <n v="12.166666666666666"/>
    <n v="15"/>
    <n v="7.9848000000000002E-2"/>
    <n v="1498485236.9466665"/>
    <n v="1847447552.3999999"/>
    <n v="9834332.8109356798"/>
    <n v="12.166666666666666"/>
    <n v="15"/>
    <n v="7.9848000000000002E-2"/>
    <x v="1"/>
    <x v="3"/>
    <n v="0"/>
    <n v="0"/>
    <n v="0"/>
    <n v="0"/>
    <n v="0"/>
    <n v="0"/>
    <n v="0"/>
    <n v="0"/>
    <n v="0"/>
    <n v="4917166.41"/>
    <n v="0"/>
    <n v="0"/>
    <n v="0"/>
    <n v="0"/>
    <n v="0"/>
    <n v="4917166.41"/>
    <n v="0"/>
    <n v="0"/>
    <n v="0"/>
    <n v="0"/>
    <n v="0"/>
    <n v="4917166.41"/>
    <n v="0"/>
    <n v="0"/>
    <n v="4917166.41"/>
    <n v="9834332.8200000003"/>
    <n v="14751499.2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83503106.19999999"/>
    <n v="0"/>
    <n v="0"/>
    <n v="0"/>
    <n v="0"/>
    <n v="0"/>
    <n v="0"/>
    <n v="183503106.19999999"/>
    <n v="183503106.19999999"/>
    <n v="0"/>
    <d v="2020-10-26T00:00:00"/>
    <d v="2030-10-26T00:00:00"/>
    <n v="183503106.19999999"/>
    <n v="7.1555555555555559"/>
    <n v="10"/>
    <n v="7.8262999999999999E-2"/>
    <n v="1313066671.031111"/>
    <n v="1835031062"/>
    <n v="14361503.600530598"/>
    <n v="7.155555555555555"/>
    <n v="10"/>
    <n v="7.8262999999999999E-2"/>
    <x v="1"/>
    <x v="3"/>
    <n v="0"/>
    <n v="0"/>
    <n v="0"/>
    <n v="0"/>
    <n v="0"/>
    <n v="0"/>
    <n v="0"/>
    <n v="0"/>
    <n v="0"/>
    <n v="7180751.7999999998"/>
    <n v="0"/>
    <n v="0"/>
    <n v="0"/>
    <n v="0"/>
    <n v="0"/>
    <n v="7180751.7999999998"/>
    <n v="0"/>
    <n v="0"/>
    <n v="0"/>
    <n v="0"/>
    <n v="0"/>
    <n v="7180751.7999999998"/>
    <n v="0"/>
    <n v="0"/>
    <n v="7180751.7999999998"/>
    <n v="14361503.6"/>
    <n v="21542255.39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22255792.54000001"/>
    <n v="0"/>
    <n v="0"/>
    <n v="0"/>
    <n v="0"/>
    <n v="0"/>
    <n v="0"/>
    <n v="122255792.54000001"/>
    <n v="122255792.54000001"/>
    <n v="0"/>
    <d v="2020-10-30T00:00:00"/>
    <d v="2035-10-30T00:00:00"/>
    <n v="122255792.54000001"/>
    <n v="12.166666666666666"/>
    <n v="15"/>
    <n v="7.9848000000000002E-2"/>
    <n v="1487445475.9033334"/>
    <n v="1833836888.1000001"/>
    <n v="9761880.5227339212"/>
    <n v="12.166666666666666"/>
    <n v="15"/>
    <n v="7.9848000000000002E-2"/>
    <x v="1"/>
    <x v="3"/>
    <n v="0"/>
    <n v="0"/>
    <n v="0"/>
    <n v="0"/>
    <n v="0"/>
    <n v="0"/>
    <n v="0"/>
    <n v="0"/>
    <n v="0"/>
    <n v="4880940.26"/>
    <n v="0"/>
    <n v="0"/>
    <n v="0"/>
    <n v="0"/>
    <n v="0"/>
    <n v="4880940.26"/>
    <n v="0"/>
    <n v="0"/>
    <n v="0"/>
    <n v="0"/>
    <n v="0"/>
    <n v="4880940.26"/>
    <n v="0"/>
    <n v="0"/>
    <n v="4880940.26"/>
    <n v="9761880.5199999996"/>
    <n v="14642820.77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22400000"/>
    <n v="0"/>
    <n v="0"/>
    <n v="0"/>
    <n v="0"/>
    <n v="0"/>
    <n v="0"/>
    <n v="122400000"/>
    <n v="122400000"/>
    <n v="0"/>
    <d v="2021-04-28T00:00:00"/>
    <d v="2031-04-28T00:00:00"/>
    <n v="122400000"/>
    <n v="7.6611111111111114"/>
    <n v="10"/>
    <n v="7.8262999999999999E-2"/>
    <n v="937720000"/>
    <n v="1224000000"/>
    <n v="9579391.1999999993"/>
    <n v="7.6611111111111114"/>
    <n v="10"/>
    <n v="7.8262999999999999E-2"/>
    <x v="1"/>
    <x v="3"/>
    <n v="0"/>
    <n v="0"/>
    <n v="0"/>
    <n v="0"/>
    <n v="0"/>
    <n v="0"/>
    <n v="0"/>
    <n v="0"/>
    <n v="0"/>
    <n v="4789695.5999999996"/>
    <n v="0"/>
    <n v="0"/>
    <n v="0"/>
    <n v="0"/>
    <n v="0"/>
    <n v="4789695.5999999996"/>
    <n v="0"/>
    <n v="0"/>
    <n v="0"/>
    <n v="0"/>
    <n v="0"/>
    <n v="4789695.5999999996"/>
    <n v="0"/>
    <n v="0"/>
    <n v="4789695.5999999996"/>
    <n v="9579391.1999999993"/>
    <n v="14369086.79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81600000"/>
    <n v="0"/>
    <n v="0"/>
    <n v="0"/>
    <n v="0"/>
    <n v="0"/>
    <n v="0"/>
    <n v="81600000"/>
    <n v="81600000"/>
    <n v="0"/>
    <d v="2021-04-29T00:00:00"/>
    <d v="2033-04-29T00:00:00"/>
    <n v="81600000"/>
    <n v="9.6638888888888896"/>
    <n v="12"/>
    <n v="7.9153000000000001E-2"/>
    <n v="788573333.33333337"/>
    <n v="979200000"/>
    <n v="6458884.7999999998"/>
    <n v="9.6638888888888896"/>
    <n v="12"/>
    <n v="7.9153000000000001E-2"/>
    <x v="1"/>
    <x v="3"/>
    <n v="0"/>
    <n v="0"/>
    <n v="0"/>
    <n v="0"/>
    <n v="0"/>
    <n v="0"/>
    <n v="0"/>
    <n v="0"/>
    <n v="0"/>
    <n v="3229442.4"/>
    <n v="0"/>
    <n v="0"/>
    <n v="0"/>
    <n v="0"/>
    <n v="0"/>
    <n v="3229442.4"/>
    <n v="0"/>
    <n v="0"/>
    <n v="0"/>
    <n v="0"/>
    <n v="0"/>
    <n v="3229442.4"/>
    <n v="0"/>
    <n v="0"/>
    <n v="3229442.4"/>
    <n v="6458884.7999999998"/>
    <n v="9688327.1999999993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800000"/>
    <n v="0"/>
    <n v="0"/>
    <n v="0"/>
    <n v="0"/>
    <n v="0"/>
    <n v="0"/>
    <n v="800000"/>
    <n v="800000"/>
    <n v="0"/>
    <d v="2013-11-20T00:00:00"/>
    <d v="2028-11-20T00:00:00"/>
    <n v="800000"/>
    <n v="5.2222222222222223"/>
    <n v="15"/>
    <n v="7.7499999999999999E-2"/>
    <n v="4177777.777777778"/>
    <n v="12000000"/>
    <n v="62000"/>
    <n v="5.2222222222222223"/>
    <n v="15"/>
    <n v="7.7499999999999999E-2"/>
    <x v="1"/>
    <x v="3"/>
    <n v="0"/>
    <n v="0"/>
    <n v="0"/>
    <n v="0"/>
    <n v="0"/>
    <n v="0"/>
    <n v="0"/>
    <n v="0"/>
    <n v="0"/>
    <n v="0"/>
    <n v="31000"/>
    <n v="0"/>
    <n v="0"/>
    <n v="0"/>
    <n v="0"/>
    <n v="0"/>
    <n v="28181.82"/>
    <n v="0"/>
    <n v="0"/>
    <n v="0"/>
    <n v="0"/>
    <n v="0"/>
    <n v="25363.64"/>
    <n v="0"/>
    <n v="31000"/>
    <n v="53545.46"/>
    <n v="84545.459999999992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700000"/>
    <n v="0"/>
    <n v="0"/>
    <n v="0"/>
    <n v="0"/>
    <n v="0"/>
    <n v="0"/>
    <n v="700000"/>
    <n v="700000"/>
    <n v="0"/>
    <d v="2014-06-25T00:00:00"/>
    <d v="2034-06-25T00:00:00"/>
    <n v="700000"/>
    <n v="10.819444444444445"/>
    <n v="20"/>
    <n v="8.4500000000000006E-2"/>
    <n v="7573611.111111111"/>
    <n v="14000000"/>
    <n v="59150.000000000007"/>
    <n v="10.819444444444445"/>
    <n v="20"/>
    <n v="8.4500000000000006E-2"/>
    <x v="1"/>
    <x v="3"/>
    <n v="0"/>
    <n v="0"/>
    <n v="0"/>
    <n v="0"/>
    <n v="0"/>
    <n v="0"/>
    <n v="0"/>
    <n v="0"/>
    <n v="0"/>
    <n v="0"/>
    <n v="0"/>
    <n v="29575"/>
    <n v="0"/>
    <n v="0"/>
    <n v="0"/>
    <n v="0"/>
    <n v="0"/>
    <n v="29575"/>
    <n v="0"/>
    <n v="0"/>
    <n v="0"/>
    <n v="0"/>
    <n v="0"/>
    <n v="29575"/>
    <n v="29575"/>
    <n v="59150"/>
    <n v="88725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24000000"/>
    <n v="0"/>
    <n v="0"/>
    <n v="0"/>
    <n v="0"/>
    <n v="0"/>
    <n v="0"/>
    <n v="24000000"/>
    <n v="24000000"/>
    <n v="0"/>
    <d v="2014-12-18T00:00:00"/>
    <d v="2024-12-18T00:00:00"/>
    <n v="80000000"/>
    <n v="1.3"/>
    <n v="10"/>
    <n v="6.4000000000000001E-2"/>
    <n v="31200000"/>
    <n v="240000000"/>
    <n v="1536000"/>
    <n v="1.3"/>
    <n v="10"/>
    <n v="6.4000000000000001E-2"/>
    <x v="1"/>
    <x v="3"/>
    <n v="0"/>
    <n v="0"/>
    <n v="0"/>
    <n v="0"/>
    <n v="0"/>
    <n v="0"/>
    <n v="0"/>
    <n v="0"/>
    <n v="0"/>
    <n v="0"/>
    <n v="0"/>
    <n v="768000"/>
    <n v="0"/>
    <n v="0"/>
    <n v="0"/>
    <n v="0"/>
    <n v="0"/>
    <n v="512000"/>
    <n v="0"/>
    <n v="0"/>
    <n v="0"/>
    <n v="0"/>
    <n v="0"/>
    <n v="256000"/>
    <n v="768000"/>
    <n v="768000"/>
    <n v="153600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300000"/>
    <n v="0"/>
    <n v="0"/>
    <n v="0"/>
    <n v="0"/>
    <n v="0"/>
    <n v="0"/>
    <n v="300000"/>
    <n v="300000"/>
    <n v="0"/>
    <d v="2015-03-27T00:00:00"/>
    <d v="2035-03-27T00:00:00"/>
    <n v="300000"/>
    <n v="11.574999999999999"/>
    <n v="20"/>
    <n v="8.4500000000000006E-2"/>
    <n v="3472500"/>
    <n v="6000000"/>
    <n v="25350"/>
    <n v="11.574999999999999"/>
    <n v="20"/>
    <n v="8.4500000000000006E-2"/>
    <x v="1"/>
    <x v="3"/>
    <n v="0"/>
    <n v="0"/>
    <n v="0"/>
    <n v="0"/>
    <n v="0"/>
    <n v="0"/>
    <n v="0"/>
    <n v="0"/>
    <n v="12675"/>
    <n v="0"/>
    <n v="0"/>
    <n v="0"/>
    <n v="0"/>
    <n v="0"/>
    <n v="12675"/>
    <n v="0"/>
    <n v="0"/>
    <n v="0"/>
    <n v="0"/>
    <n v="0"/>
    <n v="12675"/>
    <n v="0"/>
    <n v="0"/>
    <n v="0"/>
    <n v="12675"/>
    <n v="25350"/>
    <n v="38025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350000"/>
    <n v="0"/>
    <n v="0"/>
    <n v="0"/>
    <n v="0"/>
    <n v="0"/>
    <n v="0"/>
    <n v="350000"/>
    <n v="350000"/>
    <n v="0"/>
    <d v="2015-04-30T00:00:00"/>
    <d v="2035-04-30T00:00:00"/>
    <n v="350000"/>
    <n v="11.666666666666666"/>
    <n v="20"/>
    <n v="8.4500000000000006E-2"/>
    <n v="4083333.333333333"/>
    <n v="7000000"/>
    <n v="29575.000000000004"/>
    <n v="11.666666666666666"/>
    <n v="20"/>
    <n v="8.4500000000000006E-2"/>
    <x v="1"/>
    <x v="3"/>
    <n v="0"/>
    <n v="0"/>
    <n v="0"/>
    <n v="0"/>
    <n v="0"/>
    <n v="0"/>
    <n v="0"/>
    <n v="0"/>
    <n v="0"/>
    <n v="14787.5"/>
    <n v="0"/>
    <n v="0"/>
    <n v="0"/>
    <n v="0"/>
    <n v="0"/>
    <n v="14787.5"/>
    <n v="0"/>
    <n v="0"/>
    <n v="0"/>
    <n v="0"/>
    <n v="0"/>
    <n v="14787.5"/>
    <n v="0"/>
    <n v="0"/>
    <n v="14787.5"/>
    <n v="29575"/>
    <n v="44362.5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350000"/>
    <n v="0"/>
    <n v="0"/>
    <n v="0"/>
    <n v="0"/>
    <n v="0"/>
    <n v="0"/>
    <n v="350000"/>
    <n v="350000"/>
    <n v="0"/>
    <d v="2016-06-01T00:00:00"/>
    <d v="2036-06-01T00:00:00"/>
    <n v="350000"/>
    <n v="12.752777777777778"/>
    <n v="20"/>
    <n v="8.4500000000000006E-2"/>
    <n v="4463472.222222222"/>
    <n v="7000000"/>
    <n v="29575.000000000004"/>
    <n v="12.752777777777776"/>
    <n v="20"/>
    <n v="8.4500000000000006E-2"/>
    <x v="1"/>
    <x v="3"/>
    <n v="0"/>
    <n v="0"/>
    <n v="0"/>
    <n v="0"/>
    <n v="0"/>
    <n v="0"/>
    <n v="0"/>
    <n v="0"/>
    <n v="0"/>
    <n v="0"/>
    <n v="0"/>
    <n v="14787.5"/>
    <n v="0"/>
    <n v="0"/>
    <n v="0"/>
    <n v="0"/>
    <n v="0"/>
    <n v="14787.5"/>
    <n v="0"/>
    <n v="0"/>
    <n v="0"/>
    <n v="0"/>
    <n v="0"/>
    <n v="14787.5"/>
    <n v="14787.5"/>
    <n v="29575"/>
    <n v="44362.5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200000"/>
    <n v="0"/>
    <n v="0"/>
    <n v="4225"/>
    <n v="0"/>
    <n v="0"/>
    <n v="0"/>
    <n v="200000"/>
    <n v="200000"/>
    <n v="0"/>
    <d v="2016-08-16T00:00:00"/>
    <d v="2036-08-16T00:00:00"/>
    <n v="200000"/>
    <n v="12.96111111111111"/>
    <n v="20"/>
    <n v="8.4500000000000006E-2"/>
    <n v="2592222.222222222"/>
    <n v="4000000"/>
    <n v="16900"/>
    <n v="12.96111111111111"/>
    <n v="20"/>
    <n v="8.4500000000000006E-2"/>
    <x v="1"/>
    <x v="3"/>
    <n v="0"/>
    <n v="0"/>
    <n v="0"/>
    <n v="0"/>
    <n v="0"/>
    <n v="0"/>
    <n v="0"/>
    <n v="0"/>
    <n v="0"/>
    <n v="0"/>
    <n v="4225"/>
    <n v="0"/>
    <n v="0"/>
    <n v="4225"/>
    <n v="0"/>
    <n v="0"/>
    <n v="4225"/>
    <n v="0"/>
    <n v="0"/>
    <n v="4225"/>
    <n v="0"/>
    <n v="0"/>
    <n v="4225"/>
    <n v="0"/>
    <n v="4225"/>
    <n v="16900"/>
    <n v="21125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100000"/>
    <n v="0"/>
    <n v="0"/>
    <n v="0"/>
    <n v="0"/>
    <n v="0"/>
    <n v="0"/>
    <n v="100000"/>
    <n v="100000"/>
    <n v="0"/>
    <d v="2017-01-19T00:00:00"/>
    <d v="2037-01-19T00:00:00"/>
    <n v="100000"/>
    <n v="13.386111111111111"/>
    <n v="20"/>
    <n v="8.4500000000000006E-2"/>
    <n v="1338611.111111111"/>
    <n v="2000000"/>
    <n v="8450"/>
    <n v="13.386111111111109"/>
    <n v="20"/>
    <n v="8.4500000000000006E-2"/>
    <x v="1"/>
    <x v="3"/>
    <n v="0"/>
    <n v="0"/>
    <n v="0"/>
    <n v="0"/>
    <n v="0"/>
    <n v="0"/>
    <n v="0"/>
    <n v="0"/>
    <n v="0"/>
    <n v="0"/>
    <n v="0"/>
    <n v="0"/>
    <n v="4225"/>
    <n v="0"/>
    <n v="0"/>
    <n v="0"/>
    <n v="0"/>
    <n v="0"/>
    <n v="4225"/>
    <n v="0"/>
    <n v="0"/>
    <n v="0"/>
    <n v="0"/>
    <n v="0"/>
    <n v="0"/>
    <n v="8450"/>
    <n v="845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350000"/>
    <n v="0"/>
    <n v="0"/>
    <n v="7393.75"/>
    <n v="0"/>
    <n v="0"/>
    <n v="0"/>
    <n v="350000"/>
    <n v="350000"/>
    <n v="0"/>
    <d v="2017-05-11T00:00:00"/>
    <d v="2037-05-11T00:00:00"/>
    <n v="350000"/>
    <n v="13.697222222222223"/>
    <n v="20"/>
    <n v="8.4500000000000006E-2"/>
    <n v="4794027.777777778"/>
    <n v="7000000"/>
    <n v="29575.000000000004"/>
    <n v="13.697222222222223"/>
    <n v="20"/>
    <n v="8.4500000000000006E-2"/>
    <x v="1"/>
    <x v="3"/>
    <n v="0"/>
    <n v="0"/>
    <n v="0"/>
    <n v="0"/>
    <n v="0"/>
    <n v="0"/>
    <n v="0"/>
    <n v="0"/>
    <n v="0"/>
    <n v="0"/>
    <n v="7393.75"/>
    <n v="0"/>
    <n v="0"/>
    <n v="7393.75"/>
    <n v="0"/>
    <n v="0"/>
    <n v="7393.75"/>
    <n v="0"/>
    <n v="0"/>
    <n v="7393.75"/>
    <n v="0"/>
    <n v="0"/>
    <n v="7393.75"/>
    <n v="0"/>
    <n v="7393.75"/>
    <n v="29575"/>
    <n v="36968.75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8-10-04T00:00:00"/>
    <d v="2021-10-04T00:00:00"/>
    <n v="120000000"/>
    <n v="0"/>
    <n v="0"/>
    <n v="2.58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8-12-07T00:00:00"/>
    <d v="2021-12-07T00:00:00"/>
    <n v="500000"/>
    <n v="0"/>
    <n v="0"/>
    <n v="2.58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8-12-10T00:00:00"/>
    <d v="2021-12-10T00:00:00"/>
    <n v="15000000"/>
    <n v="0"/>
    <n v="0"/>
    <n v="2.58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80000000"/>
    <n v="0"/>
    <n v="0"/>
    <n v="0"/>
    <n v="0"/>
    <n v="0"/>
    <n v="0"/>
    <n v="80000000"/>
    <n v="80000000"/>
    <n v="0"/>
    <d v="2019-01-07T00:00:00"/>
    <d v="2024-01-07T00:00:00"/>
    <n v="80000000"/>
    <n v="0.3527777777777778"/>
    <n v="5"/>
    <n v="3.5099999999999999E-2"/>
    <n v="28222222.222222224"/>
    <n v="400000000"/>
    <n v="2808000"/>
    <n v="0.3527777777777778"/>
    <n v="5"/>
    <n v="3.5099999999999999E-2"/>
    <x v="1"/>
    <x v="3"/>
    <n v="0"/>
    <n v="0"/>
    <n v="0"/>
    <n v="0"/>
    <n v="0"/>
    <n v="0"/>
    <n v="0"/>
    <n v="0"/>
    <n v="0"/>
    <n v="0"/>
    <n v="0"/>
    <n v="0"/>
    <n v="1404000"/>
    <n v="0"/>
    <n v="0"/>
    <n v="0"/>
    <n v="0"/>
    <n v="0"/>
    <n v="0"/>
    <n v="0"/>
    <n v="0"/>
    <n v="0"/>
    <n v="0"/>
    <n v="0"/>
    <n v="0"/>
    <n v="1404000"/>
    <n v="1404000"/>
  </r>
  <r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19-12-19T00:00:00"/>
    <d v="2022-12-19T00:00:00"/>
    <n v="7776602.9400000004"/>
    <n v="0"/>
    <n v="0"/>
    <n v="3.76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s v="TENEDORES DE BONOS Y PAGARÉS"/>
    <x v="0"/>
    <x v="0"/>
    <x v="0"/>
    <x v="0"/>
    <x v="0"/>
    <x v="0"/>
    <n v="1"/>
    <n v="1"/>
    <n v="0"/>
    <n v="6074300.1299999999"/>
    <n v="0"/>
    <n v="0"/>
    <n v="0"/>
    <n v="0"/>
    <n v="0"/>
    <n v="0"/>
    <n v="6074300.1299999999"/>
    <n v="6074300.1299999999"/>
    <n v="0"/>
    <d v="2020-11-30T00:00:00"/>
    <d v="2023-11-30T00:00:00"/>
    <n v="6074300.1299999999"/>
    <n v="0.25"/>
    <n v="3"/>
    <n v="6.1652999999999999E-2"/>
    <n v="1518575.0325"/>
    <n v="18222900.390000001"/>
    <n v="374498.82591488998"/>
    <n v="0.25"/>
    <n v="3"/>
    <n v="6.1652999999999999E-2"/>
    <x v="1"/>
    <x v="3"/>
    <n v="0"/>
    <n v="0"/>
    <n v="0"/>
    <n v="0"/>
    <n v="0"/>
    <n v="0"/>
    <n v="0"/>
    <n v="0"/>
    <n v="0"/>
    <n v="0"/>
    <n v="187249.41"/>
    <n v="0"/>
    <n v="0"/>
    <n v="0"/>
    <n v="0"/>
    <n v="0"/>
    <n v="0"/>
    <n v="0"/>
    <n v="0"/>
    <n v="0"/>
    <n v="0"/>
    <n v="0"/>
    <n v="0"/>
    <n v="0"/>
    <n v="187249.41"/>
    <n v="0"/>
    <n v="187249.41"/>
  </r>
  <r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s v="TENEDORES DE BONOS Y PAGARÉS"/>
    <x v="0"/>
    <x v="0"/>
    <x v="0"/>
    <x v="0"/>
    <x v="0"/>
    <x v="0"/>
    <n v="1"/>
    <n v="1"/>
    <n v="0"/>
    <n v="6074539.5899999999"/>
    <n v="0"/>
    <n v="0"/>
    <n v="0"/>
    <n v="0"/>
    <n v="0"/>
    <n v="0"/>
    <n v="6074539.5899999999"/>
    <n v="6074539.5899999999"/>
    <n v="0"/>
    <d v="2020-12-03T00:00:00"/>
    <d v="2025-12-03T00:00:00"/>
    <n v="6074539.5899999999"/>
    <n v="2.2583333333333333"/>
    <n v="5"/>
    <n v="7.1294999999999997E-2"/>
    <n v="13718335.24075"/>
    <n v="30372697.949999999"/>
    <n v="433084.30006904999"/>
    <n v="2.2583333333333333"/>
    <n v="5"/>
    <n v="7.1294999999999997E-2"/>
    <x v="1"/>
    <x v="3"/>
    <n v="0"/>
    <n v="0"/>
    <n v="0"/>
    <n v="0"/>
    <n v="0"/>
    <n v="0"/>
    <n v="0"/>
    <n v="0"/>
    <n v="0"/>
    <n v="0"/>
    <n v="0"/>
    <n v="216542.15"/>
    <n v="0"/>
    <n v="0"/>
    <n v="0"/>
    <n v="0"/>
    <n v="0"/>
    <n v="216542.15"/>
    <n v="0"/>
    <n v="0"/>
    <n v="0"/>
    <n v="0"/>
    <n v="0"/>
    <n v="216542.15"/>
    <n v="216542.15"/>
    <n v="433084.3"/>
    <n v="649626.44999999995"/>
  </r>
  <r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s v="TENEDORES DE BONOS Y PAGARÉS"/>
    <x v="0"/>
    <x v="0"/>
    <x v="0"/>
    <x v="0"/>
    <x v="0"/>
    <x v="0"/>
    <n v="1"/>
    <n v="1"/>
    <n v="0"/>
    <n v="1523963.52"/>
    <n v="0"/>
    <n v="0"/>
    <n v="0"/>
    <n v="0"/>
    <n v="0"/>
    <n v="0"/>
    <n v="1523963.52"/>
    <n v="1523963.52"/>
    <n v="0"/>
    <d v="2020-12-21T00:00:00"/>
    <d v="2027-12-21T00:00:00"/>
    <n v="1523963.52"/>
    <n v="4.3083333333333336"/>
    <n v="7"/>
    <n v="7.5481999999999994E-2"/>
    <n v="6565742.8320000004"/>
    <n v="10667744.640000001"/>
    <n v="115031.81441663999"/>
    <n v="4.3083333333333336"/>
    <n v="7"/>
    <n v="7.5481999999999994E-2"/>
    <x v="1"/>
    <x v="3"/>
    <n v="0"/>
    <n v="0"/>
    <n v="0"/>
    <n v="0"/>
    <n v="0"/>
    <n v="0"/>
    <n v="0"/>
    <n v="0"/>
    <n v="0"/>
    <n v="0"/>
    <n v="0"/>
    <n v="57515.91"/>
    <n v="0"/>
    <n v="0"/>
    <n v="0"/>
    <n v="0"/>
    <n v="0"/>
    <n v="57515.91"/>
    <n v="0"/>
    <n v="0"/>
    <n v="0"/>
    <n v="0"/>
    <n v="0"/>
    <n v="57515.91"/>
    <n v="57515.91"/>
    <n v="115031.82"/>
    <n v="172547.73"/>
  </r>
  <r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s v="TENEDORES DE BONOS Y PAGARÉS"/>
    <x v="0"/>
    <x v="0"/>
    <x v="0"/>
    <x v="0"/>
    <x v="0"/>
    <x v="0"/>
    <n v="1"/>
    <n v="1"/>
    <n v="0"/>
    <n v="929680.72"/>
    <n v="0"/>
    <n v="0"/>
    <n v="0"/>
    <n v="0"/>
    <n v="0"/>
    <n v="0"/>
    <n v="929680.72"/>
    <n v="929680.72"/>
    <n v="0"/>
    <d v="2021-04-05T00:00:00"/>
    <d v="2024-04-05T00:00:00"/>
    <n v="929680.72"/>
    <n v="0.59722222222222221"/>
    <n v="3"/>
    <n v="6.1652999999999999E-2"/>
    <n v="555225.98555555556"/>
    <n v="2789042.16"/>
    <n v="57317.605430159994"/>
    <n v="0.59722222222222221"/>
    <n v="3.0000000000000004"/>
    <n v="6.1652999999999993E-2"/>
    <x v="1"/>
    <x v="3"/>
    <n v="0"/>
    <n v="0"/>
    <n v="0"/>
    <n v="0"/>
    <n v="0"/>
    <n v="0"/>
    <n v="0"/>
    <n v="0"/>
    <n v="0"/>
    <n v="28658.799999999999"/>
    <n v="0"/>
    <n v="0"/>
    <n v="0"/>
    <n v="0"/>
    <n v="0"/>
    <n v="28658.799999999999"/>
    <n v="0"/>
    <n v="0"/>
    <n v="0"/>
    <n v="0"/>
    <n v="0"/>
    <n v="0"/>
    <n v="0"/>
    <n v="0"/>
    <n v="28658.799999999999"/>
    <n v="28658.799999999999"/>
    <n v="57317.599999999999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1-21T00:00:00"/>
    <d v="2023-01-21T00:00:00"/>
    <n v="844328.4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0"/>
    <x v="0"/>
    <n v="1"/>
    <n v="1"/>
    <n v="0"/>
    <n v="632439.62"/>
    <n v="0"/>
    <n v="0"/>
    <n v="0"/>
    <n v="0"/>
    <n v="0"/>
    <n v="0"/>
    <n v="632439.62"/>
    <n v="632439.62"/>
    <n v="0"/>
    <d v="2020-01-30T00:00:00"/>
    <d v="2025-01-30T00:00:00"/>
    <n v="632439.62"/>
    <n v="1.4166666666666667"/>
    <n v="5"/>
    <n v="7.85E-2"/>
    <n v="895956.12833333341"/>
    <n v="3162198.1"/>
    <n v="49646.510170000001"/>
    <n v="1.4166666666666667"/>
    <n v="5"/>
    <n v="7.85E-2"/>
    <x v="1"/>
    <x v="3"/>
    <n v="0"/>
    <n v="0"/>
    <n v="0"/>
    <n v="0"/>
    <n v="0"/>
    <n v="0"/>
    <n v="0"/>
    <n v="0"/>
    <n v="0"/>
    <n v="0"/>
    <n v="0"/>
    <n v="0"/>
    <n v="24823.26"/>
    <n v="0"/>
    <n v="0"/>
    <n v="0"/>
    <n v="0"/>
    <n v="0"/>
    <n v="24823.26"/>
    <n v="0"/>
    <n v="0"/>
    <n v="0"/>
    <n v="0"/>
    <n v="0"/>
    <n v="0"/>
    <n v="49646.52"/>
    <n v="49646.5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0"/>
    <x v="0"/>
    <n v="1"/>
    <n v="1"/>
    <n v="0"/>
    <n v="626913.92000000004"/>
    <n v="0"/>
    <n v="0"/>
    <n v="0"/>
    <n v="0"/>
    <n v="0"/>
    <n v="0"/>
    <n v="626913.92000000004"/>
    <n v="626913.92000000004"/>
    <n v="0"/>
    <d v="2019-12-27T00:00:00"/>
    <d v="2026-12-27T00:00:00"/>
    <n v="626913.92000000004"/>
    <n v="3.3250000000000002"/>
    <n v="7"/>
    <n v="8.5000000000000006E-2"/>
    <n v="2084488.7840000002"/>
    <n v="4388397.4400000004"/>
    <n v="53287.683200000007"/>
    <n v="3.3250000000000002"/>
    <n v="7"/>
    <n v="8.5000000000000006E-2"/>
    <x v="1"/>
    <x v="3"/>
    <n v="0"/>
    <n v="0"/>
    <n v="0"/>
    <n v="0"/>
    <n v="0"/>
    <n v="0"/>
    <n v="0"/>
    <n v="0"/>
    <n v="0"/>
    <n v="0"/>
    <n v="0"/>
    <n v="26643.84"/>
    <n v="0"/>
    <n v="0"/>
    <n v="0"/>
    <n v="0"/>
    <n v="0"/>
    <n v="26643.84"/>
    <n v="0"/>
    <n v="0"/>
    <n v="0"/>
    <n v="0"/>
    <n v="0"/>
    <n v="26643.84"/>
    <n v="26643.84"/>
    <n v="53287.68"/>
    <n v="79931.52000000000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0"/>
    <x v="0"/>
    <n v="1"/>
    <n v="1"/>
    <n v="0"/>
    <n v="1659088.31"/>
    <n v="0"/>
    <n v="0"/>
    <n v="0"/>
    <n v="0"/>
    <n v="0"/>
    <n v="0"/>
    <n v="1659088.31"/>
    <n v="1659088.31"/>
    <n v="0"/>
    <d v="2021-04-05T00:00:00"/>
    <d v="2024-04-05T00:00:00"/>
    <n v="1659088.31"/>
    <n v="0.59722222222222221"/>
    <n v="3"/>
    <n v="6.1652999999999999E-2"/>
    <n v="990844.40736111114"/>
    <n v="4977264.93"/>
    <n v="102287.77157643001"/>
    <n v="0.59722222222222221"/>
    <n v="2.9999999999999996"/>
    <n v="6.1652999999999999E-2"/>
    <x v="1"/>
    <x v="3"/>
    <n v="0"/>
    <n v="0"/>
    <n v="0"/>
    <n v="0"/>
    <n v="0"/>
    <n v="0"/>
    <n v="0"/>
    <n v="0"/>
    <n v="0"/>
    <n v="51143.89"/>
    <n v="0"/>
    <n v="0"/>
    <n v="0"/>
    <n v="0"/>
    <n v="0"/>
    <n v="51143.89"/>
    <n v="0"/>
    <n v="0"/>
    <n v="0"/>
    <n v="0"/>
    <n v="0"/>
    <n v="0"/>
    <n v="0"/>
    <n v="0"/>
    <n v="51143.89"/>
    <n v="51143.89"/>
    <n v="102287.7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0"/>
    <x v="0"/>
    <n v="1"/>
    <n v="1"/>
    <n v="0"/>
    <n v="1657111.2"/>
    <n v="0"/>
    <n v="0"/>
    <n v="0"/>
    <n v="0"/>
    <n v="0"/>
    <n v="0"/>
    <n v="1657111.2"/>
    <n v="1657111.2"/>
    <n v="0"/>
    <d v="2021-04-05T00:00:00"/>
    <d v="2026-04-05T00:00:00"/>
    <n v="1657111.2"/>
    <n v="2.5972222222222223"/>
    <n v="5"/>
    <n v="7.1294999999999997E-2"/>
    <n v="4303886.0333333332"/>
    <n v="8285556"/>
    <n v="118143.74300399999"/>
    <n v="2.5972222222222223"/>
    <n v="5"/>
    <n v="7.1294999999999997E-2"/>
    <x v="1"/>
    <x v="3"/>
    <n v="0"/>
    <n v="0"/>
    <n v="0"/>
    <n v="0"/>
    <n v="0"/>
    <n v="0"/>
    <n v="0"/>
    <n v="0"/>
    <n v="0"/>
    <n v="59071.87"/>
    <n v="0"/>
    <n v="0"/>
    <n v="0"/>
    <n v="0"/>
    <n v="0"/>
    <n v="59071.87"/>
    <n v="0"/>
    <n v="0"/>
    <n v="0"/>
    <n v="0"/>
    <n v="0"/>
    <n v="59071.87"/>
    <n v="0"/>
    <n v="0"/>
    <n v="59071.87"/>
    <n v="118143.74"/>
    <n v="177215.6100000000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GUAYAS"/>
    <s v="República del Ecuador"/>
    <s v="TENEDORES DE BONOS Y PAGARÉS"/>
    <x v="0"/>
    <x v="0"/>
    <x v="0"/>
    <x v="0"/>
    <x v="0"/>
    <x v="0"/>
    <n v="1"/>
    <n v="1"/>
    <n v="0"/>
    <n v="16977155.949999999"/>
    <n v="0"/>
    <n v="0"/>
    <n v="0"/>
    <n v="0"/>
    <n v="0"/>
    <n v="0"/>
    <n v="16977155.949999999"/>
    <n v="16977155.949999999"/>
    <n v="0"/>
    <d v="2020-11-30T00:00:00"/>
    <d v="2023-11-30T00:00:00"/>
    <n v="16977155.949999999"/>
    <n v="0.25"/>
    <n v="3"/>
    <n v="6.1652999999999999E-2"/>
    <n v="4244288.9874999998"/>
    <n v="50931467.849999994"/>
    <n v="1046692.59578535"/>
    <n v="0.25"/>
    <n v="3"/>
    <n v="6.1652999999999999E-2"/>
    <x v="1"/>
    <x v="3"/>
    <n v="0"/>
    <n v="0"/>
    <n v="0"/>
    <n v="0"/>
    <n v="0"/>
    <n v="0"/>
    <n v="0"/>
    <n v="0"/>
    <n v="0"/>
    <n v="0"/>
    <n v="523346.3"/>
    <n v="0"/>
    <n v="0"/>
    <n v="0"/>
    <n v="0"/>
    <n v="0"/>
    <n v="0"/>
    <n v="0"/>
    <n v="0"/>
    <n v="0"/>
    <n v="0"/>
    <n v="0"/>
    <n v="0"/>
    <n v="0"/>
    <n v="523346.3"/>
    <n v="0"/>
    <n v="523346.3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GUAYAS"/>
    <s v="República del Ecuador"/>
    <s v="TENEDORES DE BONOS Y PAGARÉS"/>
    <x v="0"/>
    <x v="0"/>
    <x v="0"/>
    <x v="0"/>
    <x v="0"/>
    <x v="0"/>
    <n v="1"/>
    <n v="1"/>
    <n v="0"/>
    <n v="23844749.079999998"/>
    <n v="0"/>
    <n v="0"/>
    <n v="0"/>
    <n v="0"/>
    <n v="0"/>
    <n v="0"/>
    <n v="23844749.079999998"/>
    <n v="23844749.079999998"/>
    <n v="0"/>
    <d v="2021-04-05T00:00:00"/>
    <d v="2024-04-05T00:00:00"/>
    <n v="23844749.079999998"/>
    <n v="0.59722222222222221"/>
    <n v="3"/>
    <n v="6.1652999999999999E-2"/>
    <n v="14240614.033888888"/>
    <n v="71534247.239999995"/>
    <n v="1470100.31502924"/>
    <n v="0.59722222222222221"/>
    <n v="3"/>
    <n v="6.1653000000000006E-2"/>
    <x v="1"/>
    <x v="3"/>
    <n v="0"/>
    <n v="0"/>
    <n v="0"/>
    <n v="0"/>
    <n v="0"/>
    <n v="0"/>
    <n v="0"/>
    <n v="0"/>
    <n v="0"/>
    <n v="735050.16"/>
    <n v="0"/>
    <n v="0"/>
    <n v="0"/>
    <n v="0"/>
    <n v="0"/>
    <n v="735050.16"/>
    <n v="0"/>
    <n v="0"/>
    <n v="0"/>
    <n v="0"/>
    <n v="0"/>
    <n v="0"/>
    <n v="0"/>
    <n v="0"/>
    <n v="735050.16"/>
    <n v="735050.16"/>
    <n v="1470100.3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PICHINCHA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54735.76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PICHINCHA"/>
    <s v="República del Ecuador"/>
    <s v="TENEDORES DE BONOS Y PAGARÉS"/>
    <x v="0"/>
    <x v="0"/>
    <x v="0"/>
    <x v="0"/>
    <x v="0"/>
    <x v="0"/>
    <n v="1"/>
    <n v="1"/>
    <n v="0"/>
    <n v="616977.66"/>
    <n v="0"/>
    <n v="0"/>
    <n v="0"/>
    <n v="0"/>
    <n v="0"/>
    <n v="0"/>
    <n v="616977.66"/>
    <n v="616977.66"/>
    <n v="0"/>
    <d v="2021-04-05T00:00:00"/>
    <d v="2024-04-05T00:00:00"/>
    <n v="616977.66"/>
    <n v="0.59722222222222221"/>
    <n v="3"/>
    <n v="6.1652999999999999E-2"/>
    <n v="368472.76916666667"/>
    <n v="1850932.98"/>
    <n v="38038.523671980001"/>
    <n v="0.59722222222222221"/>
    <n v="3"/>
    <n v="6.1652999999999999E-2"/>
    <x v="1"/>
    <x v="3"/>
    <n v="0"/>
    <n v="0"/>
    <n v="0"/>
    <n v="0"/>
    <n v="0"/>
    <n v="0"/>
    <n v="0"/>
    <n v="0"/>
    <n v="0"/>
    <n v="19019.259999999998"/>
    <n v="0"/>
    <n v="0"/>
    <n v="0"/>
    <n v="0"/>
    <n v="0"/>
    <n v="19019.259999999998"/>
    <n v="0"/>
    <n v="0"/>
    <n v="0"/>
    <n v="0"/>
    <n v="0"/>
    <n v="0"/>
    <n v="0"/>
    <n v="0"/>
    <n v="19019.259999999998"/>
    <n v="19019.259999999998"/>
    <n v="38038.519999999997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PICHINCHA"/>
    <s v="República del Ecuador"/>
    <s v="TENEDORES DE BONOS Y PAGARÉS"/>
    <x v="0"/>
    <x v="0"/>
    <x v="0"/>
    <x v="0"/>
    <x v="0"/>
    <x v="0"/>
    <n v="1"/>
    <n v="1"/>
    <n v="0"/>
    <n v="770482.75"/>
    <n v="0"/>
    <n v="0"/>
    <n v="0"/>
    <n v="0"/>
    <n v="0"/>
    <n v="0"/>
    <n v="770482.75"/>
    <n v="770482.75"/>
    <n v="0"/>
    <d v="2021-04-05T00:00:00"/>
    <d v="2026-04-05T00:00:00"/>
    <n v="770482.75"/>
    <n v="2.5972222222222223"/>
    <n v="5"/>
    <n v="7.1294999999999997E-2"/>
    <n v="2001114.920138889"/>
    <n v="3852413.75"/>
    <n v="54931.567661249996"/>
    <n v="2.5972222222222223"/>
    <n v="5"/>
    <n v="7.1294999999999997E-2"/>
    <x v="1"/>
    <x v="3"/>
    <n v="0"/>
    <n v="0"/>
    <n v="0"/>
    <n v="0"/>
    <n v="0"/>
    <n v="0"/>
    <n v="0"/>
    <n v="0"/>
    <n v="0"/>
    <n v="27465.78"/>
    <n v="0"/>
    <n v="0"/>
    <n v="0"/>
    <n v="0"/>
    <n v="0"/>
    <n v="27465.78"/>
    <n v="0"/>
    <n v="0"/>
    <n v="0"/>
    <n v="0"/>
    <n v="0"/>
    <n v="27465.78"/>
    <n v="0"/>
    <n v="0"/>
    <n v="27465.78"/>
    <n v="54931.56"/>
    <n v="82397.34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17-03-07T00:00:00"/>
    <d v="2022-03-07T00:00:00"/>
    <n v="40000000"/>
    <n v="0"/>
    <n v="0"/>
    <n v="4.90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19-10-25T00:00:00"/>
    <d v="2021-10-25T00:00:00"/>
    <n v="161744166.66999999"/>
    <n v="0"/>
    <n v="0"/>
    <n v="0.04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108000000"/>
    <n v="0"/>
    <n v="0"/>
    <n v="0"/>
    <n v="0"/>
    <n v="0"/>
    <n v="0"/>
    <n v="108000000"/>
    <n v="108000000"/>
    <n v="0"/>
    <d v="2021-04-05T00:00:00"/>
    <d v="2024-04-05T00:00:00"/>
    <n v="108000000"/>
    <n v="0.59722222222222221"/>
    <n v="3"/>
    <n v="6.1652999999999999E-2"/>
    <n v="64500000"/>
    <n v="324000000"/>
    <n v="6658524"/>
    <n v="0.59722222222222221"/>
    <n v="3"/>
    <n v="6.1652999999999999E-2"/>
    <x v="1"/>
    <x v="3"/>
    <n v="0"/>
    <n v="0"/>
    <n v="0"/>
    <n v="0"/>
    <n v="0"/>
    <n v="0"/>
    <n v="0"/>
    <n v="0"/>
    <n v="0"/>
    <n v="3329262"/>
    <n v="0"/>
    <n v="0"/>
    <n v="0"/>
    <n v="0"/>
    <n v="0"/>
    <n v="3329262"/>
    <n v="0"/>
    <n v="0"/>
    <n v="0"/>
    <n v="0"/>
    <n v="0"/>
    <n v="0"/>
    <n v="0"/>
    <n v="0"/>
    <n v="3329262"/>
    <n v="3329262"/>
    <n v="6658524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29919146.73"/>
    <n v="0"/>
    <n v="0"/>
    <n v="0"/>
    <n v="0"/>
    <n v="0"/>
    <n v="0"/>
    <n v="29919146.73"/>
    <n v="29919146.73"/>
    <n v="0"/>
    <d v="2021-04-05T00:00:00"/>
    <d v="2024-04-05T00:00:00"/>
    <n v="29919146.73"/>
    <n v="0.59722222222222221"/>
    <n v="3"/>
    <n v="6.1652999999999999E-2"/>
    <n v="17868379.297083333"/>
    <n v="89757440.189999998"/>
    <n v="1844605.1533446901"/>
    <n v="0.59722222222222221"/>
    <n v="3"/>
    <n v="6.1652999999999999E-2"/>
    <x v="1"/>
    <x v="3"/>
    <n v="0"/>
    <n v="0"/>
    <n v="0"/>
    <n v="0"/>
    <n v="0"/>
    <n v="0"/>
    <n v="0"/>
    <n v="0"/>
    <n v="0"/>
    <n v="922302.58"/>
    <n v="0"/>
    <n v="0"/>
    <n v="0"/>
    <n v="0"/>
    <n v="0"/>
    <n v="922302.58"/>
    <n v="0"/>
    <n v="0"/>
    <n v="0"/>
    <n v="0"/>
    <n v="0"/>
    <n v="0"/>
    <n v="0"/>
    <n v="0"/>
    <n v="922302.58"/>
    <n v="922302.58"/>
    <n v="1844605.16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28008166.710000001"/>
    <n v="0"/>
    <n v="0"/>
    <n v="0"/>
    <n v="0"/>
    <n v="0"/>
    <n v="0"/>
    <n v="28008166.710000001"/>
    <n v="28008166.710000001"/>
    <n v="0"/>
    <d v="2021-04-05T00:00:00"/>
    <d v="2024-04-05T00:00:00"/>
    <n v="28008166.710000001"/>
    <n v="0.59722222222222221"/>
    <n v="3"/>
    <n v="6.1652999999999999E-2"/>
    <n v="16727099.562916666"/>
    <n v="84024500.129999995"/>
    <n v="1726787.50217163"/>
    <n v="0.59722222222222221"/>
    <n v="2.9999999999999996"/>
    <n v="6.1652999999999999E-2"/>
    <x v="1"/>
    <x v="3"/>
    <n v="0"/>
    <n v="0"/>
    <n v="0"/>
    <n v="0"/>
    <n v="0"/>
    <n v="0"/>
    <n v="0"/>
    <n v="0"/>
    <n v="0"/>
    <n v="863393.75"/>
    <n v="0"/>
    <n v="0"/>
    <n v="0"/>
    <n v="0"/>
    <n v="0"/>
    <n v="863393.75"/>
    <n v="0"/>
    <n v="0"/>
    <n v="0"/>
    <n v="0"/>
    <n v="0"/>
    <n v="0"/>
    <n v="0"/>
    <n v="0"/>
    <n v="863393.75"/>
    <n v="863393.75"/>
    <n v="1726787.5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53762075.52000000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9902634.64999999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29980172.0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29962818.4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9975212.3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30165191.75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UERPO ING. EJERCITO"/>
    <s v="Tenedores de Bonos y Pagares Públicos"/>
    <s v="Sector Público No Financiero"/>
    <s v="BONOS EMITIDOS EN MERCADO NACIONAL CON TENEDORES PÚBLICOS"/>
    <s v="CUERPO ING. EJERCITO"/>
    <s v="República del Ecuador"/>
    <s v="TENEDORES DE BONOS Y PAGARÉS"/>
    <x v="0"/>
    <x v="0"/>
    <x v="0"/>
    <x v="0"/>
    <x v="0"/>
    <x v="1"/>
    <n v="1"/>
    <n v="1"/>
    <n v="0"/>
    <n v="7082696.4900000002"/>
    <n v="0"/>
    <n v="0"/>
    <n v="0"/>
    <n v="0"/>
    <n v="0"/>
    <n v="0"/>
    <n v="7082696.4900000002"/>
    <n v="7082696.4900000002"/>
    <n v="0"/>
    <d v="2021-04-05T00:00:00"/>
    <d v="2024-04-05T00:00:00"/>
    <n v="7082696.4900000002"/>
    <n v="0.59722222222222221"/>
    <n v="3"/>
    <n v="6.1652999999999999E-2"/>
    <n v="4229943.7370833335"/>
    <n v="21248089.469999999"/>
    <n v="436669.48669797002"/>
    <n v="0.59722222222222221"/>
    <n v="2.9999999999999996"/>
    <n v="6.1652999999999999E-2"/>
    <x v="1"/>
    <x v="3"/>
    <n v="0"/>
    <n v="0"/>
    <n v="0"/>
    <n v="0"/>
    <n v="0"/>
    <n v="0"/>
    <n v="0"/>
    <n v="0"/>
    <n v="0"/>
    <n v="218334.74"/>
    <n v="0"/>
    <n v="0"/>
    <n v="0"/>
    <n v="0"/>
    <n v="0"/>
    <n v="218334.74"/>
    <n v="0"/>
    <n v="0"/>
    <n v="0"/>
    <n v="0"/>
    <n v="0"/>
    <n v="0"/>
    <n v="0"/>
    <n v="0"/>
    <n v="218334.74"/>
    <n v="218334.74"/>
    <n v="436669.48"/>
  </r>
  <r>
    <s v="USD"/>
    <s v="ACTIVO"/>
    <s v="Presupuesto General del Estado PGE"/>
    <s v="CUERPO ING. EJERCITO"/>
    <s v="Tenedores de Bonos y Pagares Públicos"/>
    <s v="Sector Público No Financiero"/>
    <s v="BONOS EMITIDOS EN MERCADO NACIONAL CON TENEDORES PÚBLICOS"/>
    <s v="CUERPO ING. EJERCITO"/>
    <s v="República del Ecuador"/>
    <s v="TENEDORES DE BONOS Y PAGARÉS"/>
    <x v="0"/>
    <x v="0"/>
    <x v="0"/>
    <x v="0"/>
    <x v="0"/>
    <x v="1"/>
    <n v="1"/>
    <n v="1"/>
    <n v="0"/>
    <n v="440000"/>
    <n v="0"/>
    <n v="0"/>
    <n v="0"/>
    <n v="0"/>
    <n v="0"/>
    <n v="0"/>
    <n v="440000"/>
    <n v="440000"/>
    <n v="0"/>
    <d v="2021-04-05T00:00:00"/>
    <d v="2024-04-05T00:00:00"/>
    <n v="440000"/>
    <n v="0.59722222222222221"/>
    <n v="3"/>
    <n v="6.1652999999999999E-2"/>
    <n v="262777.77777777775"/>
    <n v="1320000"/>
    <n v="27127.32"/>
    <n v="0.59722222222222221"/>
    <n v="3"/>
    <n v="6.1652999999999999E-2"/>
    <x v="1"/>
    <x v="3"/>
    <n v="0"/>
    <n v="0"/>
    <n v="0"/>
    <n v="0"/>
    <n v="0"/>
    <n v="0"/>
    <n v="0"/>
    <n v="0"/>
    <n v="0"/>
    <n v="13563.66"/>
    <n v="0"/>
    <n v="0"/>
    <n v="0"/>
    <n v="0"/>
    <n v="0"/>
    <n v="13563.66"/>
    <n v="0"/>
    <n v="0"/>
    <n v="0"/>
    <n v="0"/>
    <n v="0"/>
    <n v="0"/>
    <n v="0"/>
    <n v="0"/>
    <n v="13563.66"/>
    <n v="13563.66"/>
    <n v="27127.3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s v="TENEDORES DE BONOS Y PAGARÉS"/>
    <x v="0"/>
    <x v="0"/>
    <x v="0"/>
    <x v="0"/>
    <x v="0"/>
    <x v="0"/>
    <n v="1"/>
    <n v="1"/>
    <n v="0"/>
    <n v="14138877.83"/>
    <n v="0"/>
    <n v="14138877.83"/>
    <n v="435852.12"/>
    <n v="0"/>
    <n v="0"/>
    <n v="0"/>
    <n v="0"/>
    <n v="0"/>
    <n v="0"/>
    <d v="2020-08-07T00:00:00"/>
    <d v="2023-08-07T00:00:00"/>
    <n v="14138877.83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s v="TENEDORES DE BONOS Y PAGARÉS"/>
    <x v="0"/>
    <x v="0"/>
    <x v="0"/>
    <x v="0"/>
    <x v="0"/>
    <x v="0"/>
    <n v="1"/>
    <n v="1"/>
    <n v="0"/>
    <n v="17633784.73"/>
    <n v="0"/>
    <n v="0"/>
    <n v="628600.34"/>
    <n v="0"/>
    <n v="0"/>
    <n v="0"/>
    <n v="17633784.73"/>
    <n v="17633784.73"/>
    <n v="0"/>
    <d v="2020-08-07T00:00:00"/>
    <d v="2025-08-07T00:00:00"/>
    <n v="17633784.73"/>
    <n v="1.9361111111111111"/>
    <n v="5"/>
    <n v="7.1294999999999997E-2"/>
    <n v="34140966.546694443"/>
    <n v="88168923.650000006"/>
    <n v="1257200.6823253499"/>
    <n v="1.936111111111110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628600.34"/>
    <n v="0"/>
    <n v="0"/>
    <n v="0"/>
    <n v="0"/>
    <n v="0"/>
    <n v="628600.34"/>
    <n v="0"/>
    <n v="0"/>
    <n v="0"/>
    <n v="0"/>
    <n v="0"/>
    <n v="1257200.68"/>
    <n v="1257200.6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57784516.39999999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s v="TENEDORES DE BONOS Y PAGARÉS"/>
    <x v="0"/>
    <x v="0"/>
    <x v="0"/>
    <x v="0"/>
    <x v="0"/>
    <x v="0"/>
    <n v="1"/>
    <n v="1"/>
    <n v="0"/>
    <n v="30113313.41"/>
    <n v="0"/>
    <n v="0"/>
    <n v="0"/>
    <n v="0"/>
    <n v="0"/>
    <n v="0"/>
    <n v="30113313.41"/>
    <n v="30113313.41"/>
    <n v="0"/>
    <d v="2021-04-05T00:00:00"/>
    <d v="2024-04-05T00:00:00"/>
    <n v="30113313.41"/>
    <n v="0.59722222222222221"/>
    <n v="3"/>
    <n v="6.1652999999999999E-2"/>
    <n v="17984339.953194443"/>
    <n v="90339940.230000004"/>
    <n v="1856576.1116667299"/>
    <n v="0.59722222222222221"/>
    <n v="3"/>
    <n v="6.1652999999999999E-2"/>
    <x v="1"/>
    <x v="3"/>
    <n v="0"/>
    <n v="0"/>
    <n v="0"/>
    <n v="0"/>
    <n v="0"/>
    <n v="0"/>
    <n v="0"/>
    <n v="0"/>
    <n v="0"/>
    <n v="928288.06"/>
    <n v="0"/>
    <n v="0"/>
    <n v="0"/>
    <n v="0"/>
    <n v="0"/>
    <n v="928288.06"/>
    <n v="0"/>
    <n v="0"/>
    <n v="0"/>
    <n v="0"/>
    <n v="0"/>
    <n v="0"/>
    <n v="0"/>
    <n v="0"/>
    <n v="928288.06"/>
    <n v="928288.06"/>
    <n v="1856576.12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FLACSO"/>
    <s v="República del Ecuador"/>
    <s v="TENEDORES DE BONOS Y PAGARÉS"/>
    <x v="0"/>
    <x v="0"/>
    <x v="0"/>
    <x v="1"/>
    <x v="1"/>
    <x v="0"/>
    <n v="0"/>
    <n v="1"/>
    <n v="0"/>
    <n v="134728.43"/>
    <n v="0"/>
    <n v="0"/>
    <n v="0"/>
    <n v="0"/>
    <n v="0"/>
    <n v="0"/>
    <n v="134728.43"/>
    <n v="134728.43"/>
    <n v="0"/>
    <d v="2021-04-05T00:00:00"/>
    <d v="2024-04-05T00:00:00"/>
    <n v="134728.43"/>
    <n v="0.59722222222222221"/>
    <n v="3"/>
    <n v="6.1652999999999999E-2"/>
    <n v="80462.812361111108"/>
    <n v="404185.29"/>
    <n v="8306.4118947899988"/>
    <n v="0.59722222222222221"/>
    <n v="3"/>
    <n v="6.1652999999999993E-2"/>
    <x v="1"/>
    <x v="3"/>
    <n v="0"/>
    <n v="0"/>
    <n v="0"/>
    <n v="0"/>
    <n v="0"/>
    <n v="0"/>
    <n v="0"/>
    <n v="0"/>
    <n v="0"/>
    <n v="4153.21"/>
    <n v="0"/>
    <n v="0"/>
    <n v="0"/>
    <n v="0"/>
    <n v="0"/>
    <n v="4153.21"/>
    <n v="0"/>
    <n v="0"/>
    <n v="0"/>
    <n v="0"/>
    <n v="0"/>
    <n v="0"/>
    <n v="0"/>
    <n v="0"/>
    <n v="4153.21"/>
    <n v="4153.21"/>
    <n v="8306.42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FLACSO"/>
    <s v="República del Ecuador"/>
    <s v="TENEDORES DE BONOS Y PAGARÉS"/>
    <x v="0"/>
    <x v="0"/>
    <x v="0"/>
    <x v="1"/>
    <x v="1"/>
    <x v="0"/>
    <n v="0"/>
    <n v="1"/>
    <n v="0"/>
    <n v="134728.43"/>
    <n v="0"/>
    <n v="0"/>
    <n v="0"/>
    <n v="0"/>
    <n v="0"/>
    <n v="0"/>
    <n v="134728.43"/>
    <n v="134728.43"/>
    <n v="0"/>
    <d v="2021-04-05T00:00:00"/>
    <d v="2026-04-05T00:00:00"/>
    <n v="134728.43"/>
    <n v="2.5972222222222223"/>
    <n v="5"/>
    <n v="7.1294999999999997E-2"/>
    <n v="349919.67236111109"/>
    <n v="673642.14999999991"/>
    <n v="9605.4634168499997"/>
    <n v="2.5972222222222223"/>
    <n v="5"/>
    <n v="7.1294999999999997E-2"/>
    <x v="1"/>
    <x v="3"/>
    <n v="0"/>
    <n v="0"/>
    <n v="0"/>
    <n v="0"/>
    <n v="0"/>
    <n v="0"/>
    <n v="0"/>
    <n v="0"/>
    <n v="0"/>
    <n v="4802.7299999999996"/>
    <n v="0"/>
    <n v="0"/>
    <n v="0"/>
    <n v="0"/>
    <n v="0"/>
    <n v="4802.7299999999996"/>
    <n v="0"/>
    <n v="0"/>
    <n v="0"/>
    <n v="0"/>
    <n v="0"/>
    <n v="4802.7299999999996"/>
    <n v="0"/>
    <n v="0"/>
    <n v="4802.7299999999996"/>
    <n v="9605.4599999999991"/>
    <n v="14408.189999999999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AMBATO"/>
    <s v="República del Ecuador"/>
    <s v="TENEDORES DE BONOS Y PAGARÉS"/>
    <x v="0"/>
    <x v="0"/>
    <x v="0"/>
    <x v="0"/>
    <x v="0"/>
    <x v="0"/>
    <n v="1"/>
    <n v="1"/>
    <n v="0"/>
    <n v="3623118.94"/>
    <n v="0"/>
    <n v="3623118.94"/>
    <n v="111688.08"/>
    <n v="0"/>
    <n v="0"/>
    <n v="0"/>
    <n v="0"/>
    <n v="0"/>
    <n v="0"/>
    <d v="2020-08-07T00:00:00"/>
    <d v="2023-08-07T00:00:00"/>
    <n v="3623118.94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AMBATO"/>
    <s v="República del Ecuador"/>
    <s v="TENEDORES DE BONOS Y PAGARÉS"/>
    <x v="0"/>
    <x v="0"/>
    <x v="0"/>
    <x v="0"/>
    <x v="0"/>
    <x v="0"/>
    <n v="1"/>
    <n v="1"/>
    <n v="0"/>
    <n v="2714030.49"/>
    <n v="0"/>
    <n v="0"/>
    <n v="96748.4"/>
    <n v="0"/>
    <n v="0"/>
    <n v="0"/>
    <n v="2714030.49"/>
    <n v="2714030.49"/>
    <n v="0"/>
    <d v="2020-08-07T00:00:00"/>
    <d v="2025-08-07T00:00:00"/>
    <n v="2714030.49"/>
    <n v="1.9361111111111111"/>
    <n v="5"/>
    <n v="7.1294999999999997E-2"/>
    <n v="5254664.5875833342"/>
    <n v="13570152.450000001"/>
    <n v="193496.80378455002"/>
    <n v="1.936111111111111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96748.4"/>
    <n v="0"/>
    <n v="0"/>
    <n v="0"/>
    <n v="0"/>
    <n v="0"/>
    <n v="96748.4"/>
    <n v="0"/>
    <n v="0"/>
    <n v="0"/>
    <n v="0"/>
    <n v="0"/>
    <n v="193496.8"/>
    <n v="193496.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AMBATO"/>
    <s v="República del Ecuador"/>
    <s v="TENEDORES DE BONOS Y PAGARÉS"/>
    <x v="0"/>
    <x v="0"/>
    <x v="0"/>
    <x v="0"/>
    <x v="0"/>
    <x v="0"/>
    <n v="1"/>
    <n v="1"/>
    <n v="0"/>
    <n v="2712598.82"/>
    <n v="0"/>
    <n v="0"/>
    <n v="102376.19"/>
    <n v="0"/>
    <n v="0"/>
    <n v="0"/>
    <n v="2712598.82"/>
    <n v="2712598.82"/>
    <n v="0"/>
    <d v="2020-08-07T00:00:00"/>
    <d v="2027-08-07T00:00:00"/>
    <n v="2712598.82"/>
    <n v="3.9361111111111109"/>
    <n v="7"/>
    <n v="7.5481999999999994E-2"/>
    <n v="10677090.355388887"/>
    <n v="18988191.739999998"/>
    <n v="204752.38413123996"/>
    <n v="3.936111111111110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102376.19"/>
    <n v="0"/>
    <n v="0"/>
    <n v="0"/>
    <n v="0"/>
    <n v="0"/>
    <n v="102376.19"/>
    <n v="0"/>
    <n v="0"/>
    <n v="0"/>
    <n v="0"/>
    <n v="0"/>
    <n v="204752.38"/>
    <n v="204752.3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10-05-20T00:00:00"/>
    <d v="2022-05-20T00:00:00"/>
    <n v="464150000"/>
    <n v="0"/>
    <n v="0"/>
    <n v="7.000000000000000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439341604.70999992"/>
    <n v="0"/>
    <n v="0"/>
    <n v="0"/>
    <n v="0"/>
    <n v="0"/>
    <n v="0"/>
    <n v="439341604.70999992"/>
    <n v="439341604.70999998"/>
    <n v="0"/>
    <d v="2012-04-26T00:00:00"/>
    <d v="2024-04-26T00:00:00"/>
    <n v="1318024814.1500001"/>
    <n v="0.65555555555555556"/>
    <n v="12"/>
    <n v="7.4999999999999997E-2"/>
    <n v="288012829.75433326"/>
    <n v="5272099256.5199986"/>
    <n v="32950620.353249993"/>
    <n v="0.65555555555555556"/>
    <n v="11.999999999999998"/>
    <n v="7.4999999999999997E-2"/>
    <x v="1"/>
    <x v="3"/>
    <n v="0"/>
    <n v="0"/>
    <n v="0"/>
    <n v="0"/>
    <n v="0"/>
    <n v="0"/>
    <n v="0"/>
    <n v="0"/>
    <n v="0"/>
    <n v="16475310.18"/>
    <n v="0"/>
    <n v="0"/>
    <n v="0"/>
    <n v="0"/>
    <n v="0"/>
    <n v="8237655.0899999999"/>
    <n v="0"/>
    <n v="0"/>
    <n v="0"/>
    <n v="0"/>
    <n v="0"/>
    <n v="0"/>
    <n v="0"/>
    <n v="0"/>
    <n v="16475310.18"/>
    <n v="8237655.0899999999"/>
    <n v="24712965.2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18527197.463"/>
    <n v="0"/>
    <n v="0"/>
    <n v="0"/>
    <n v="0"/>
    <n v="0"/>
    <n v="0"/>
    <n v="18527197.463"/>
    <n v="18527197.463"/>
    <n v="0"/>
    <d v="2012-06-15T00:00:00"/>
    <d v="2024-06-15T00:00:00"/>
    <n v="55581592.420000002"/>
    <n v="0.79166666666666663"/>
    <n v="12"/>
    <n v="7.4999999999999997E-2"/>
    <n v="14667364.658208333"/>
    <n v="222326369.55599999"/>
    <n v="1389539.8097249998"/>
    <n v="0.79166666666666663"/>
    <n v="12"/>
    <n v="7.4999999999999997E-2"/>
    <x v="1"/>
    <x v="3"/>
    <n v="0"/>
    <n v="0"/>
    <n v="0"/>
    <n v="0"/>
    <n v="0"/>
    <n v="0"/>
    <n v="0"/>
    <n v="0"/>
    <n v="0"/>
    <n v="0"/>
    <n v="0"/>
    <n v="694769.9"/>
    <n v="0"/>
    <n v="0"/>
    <n v="0"/>
    <n v="0"/>
    <n v="0"/>
    <n v="347384.95"/>
    <n v="0"/>
    <n v="0"/>
    <n v="0"/>
    <n v="0"/>
    <n v="0"/>
    <n v="0"/>
    <n v="694769.9"/>
    <n v="347384.95"/>
    <n v="1042154.850000000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18527197.459999993"/>
    <n v="0"/>
    <n v="0"/>
    <n v="694769.9"/>
    <n v="0"/>
    <n v="0"/>
    <n v="0"/>
    <n v="18527197.459999993"/>
    <n v="18527197.460000001"/>
    <n v="0"/>
    <d v="2012-08-15T00:00:00"/>
    <d v="2024-08-15T00:00:00"/>
    <n v="55581592.420000002"/>
    <n v="0.95833333333333337"/>
    <n v="12"/>
    <n v="7.4999999999999997E-2"/>
    <n v="17755230.899166662"/>
    <n v="222326369.51999992"/>
    <n v="1389539.8094999995"/>
    <n v="0.95833333333333348"/>
    <n v="12"/>
    <n v="7.4999999999999997E-2"/>
    <x v="1"/>
    <x v="3"/>
    <n v="0"/>
    <n v="0"/>
    <n v="0"/>
    <n v="0"/>
    <n v="0"/>
    <n v="0"/>
    <n v="0"/>
    <n v="0"/>
    <n v="0"/>
    <n v="0"/>
    <n v="0"/>
    <n v="0"/>
    <n v="0"/>
    <n v="694769.9"/>
    <n v="0"/>
    <n v="0"/>
    <n v="0"/>
    <n v="0"/>
    <n v="0"/>
    <n v="347384.95"/>
    <n v="0"/>
    <n v="0"/>
    <n v="0"/>
    <n v="0"/>
    <n v="0"/>
    <n v="1042154.8500000001"/>
    <n v="1042154.850000000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25491772.880000003"/>
    <n v="0"/>
    <n v="0"/>
    <n v="0"/>
    <n v="0"/>
    <n v="0"/>
    <n v="0"/>
    <n v="25491772.880000003"/>
    <n v="25491772.879999999"/>
    <n v="0"/>
    <d v="2012-09-14T00:00:00"/>
    <d v="2024-09-14T00:00:00"/>
    <n v="76475318.599999994"/>
    <n v="1.038888888888889"/>
    <n v="12"/>
    <n v="7.4999999999999997E-2"/>
    <n v="26483119.603111114"/>
    <n v="305901274.56000006"/>
    <n v="1911882.966"/>
    <n v="1.038888888888889"/>
    <n v="12.000000000000002"/>
    <n v="7.4999999999999997E-2"/>
    <x v="1"/>
    <x v="3"/>
    <n v="0"/>
    <n v="0"/>
    <n v="0"/>
    <n v="0"/>
    <n v="0"/>
    <n v="0"/>
    <n v="0"/>
    <n v="0"/>
    <n v="955941.48"/>
    <n v="0"/>
    <n v="0"/>
    <n v="0"/>
    <n v="0"/>
    <n v="0"/>
    <n v="955941.48"/>
    <n v="0"/>
    <n v="0"/>
    <n v="0"/>
    <n v="0"/>
    <n v="0"/>
    <n v="477970.74"/>
    <n v="0"/>
    <n v="0"/>
    <n v="0"/>
    <n v="955941.48"/>
    <n v="1433912.22"/>
    <n v="2389853.7000000002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18527197.459999993"/>
    <n v="0"/>
    <n v="0"/>
    <n v="0"/>
    <n v="0"/>
    <n v="0"/>
    <n v="0"/>
    <n v="18527197.459999993"/>
    <n v="18527197.460000001"/>
    <n v="0"/>
    <d v="2012-10-15T00:00:00"/>
    <d v="2024-10-15T00:00:00"/>
    <n v="55581592.420000002"/>
    <n v="1.125"/>
    <n v="12"/>
    <n v="7.4999999999999997E-2"/>
    <n v="20843097.142499991"/>
    <n v="222326369.51999992"/>
    <n v="1389539.8094999995"/>
    <n v="1.125"/>
    <n v="12"/>
    <n v="7.4999999999999997E-2"/>
    <x v="1"/>
    <x v="3"/>
    <n v="0"/>
    <n v="0"/>
    <n v="0"/>
    <n v="0"/>
    <n v="0"/>
    <n v="0"/>
    <n v="0"/>
    <n v="0"/>
    <n v="0"/>
    <n v="694769.9"/>
    <n v="0"/>
    <n v="0"/>
    <n v="0"/>
    <n v="0"/>
    <n v="0"/>
    <n v="694769.9"/>
    <n v="0"/>
    <n v="0"/>
    <n v="0"/>
    <n v="0"/>
    <n v="0"/>
    <n v="347384.95"/>
    <n v="0"/>
    <n v="0"/>
    <n v="694769.9"/>
    <n v="1042154.8500000001"/>
    <n v="1736924.75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18527197.459999993"/>
    <n v="0"/>
    <n v="0"/>
    <n v="0"/>
    <n v="0"/>
    <n v="0"/>
    <n v="0"/>
    <n v="18527197.459999993"/>
    <n v="18527197.460000001"/>
    <n v="0"/>
    <d v="2012-11-15T00:00:00"/>
    <d v="2024-11-15T00:00:00"/>
    <n v="55581592.420000002"/>
    <n v="1.2083333333333333"/>
    <n v="12"/>
    <n v="7.4999999999999997E-2"/>
    <n v="22387030.264166657"/>
    <n v="222326369.51999992"/>
    <n v="1389539.8094999995"/>
    <n v="1.2083333333333333"/>
    <n v="12"/>
    <n v="7.4999999999999997E-2"/>
    <x v="1"/>
    <x v="3"/>
    <n v="0"/>
    <n v="0"/>
    <n v="0"/>
    <n v="0"/>
    <n v="0"/>
    <n v="0"/>
    <n v="0"/>
    <n v="0"/>
    <n v="0"/>
    <n v="0"/>
    <n v="694769.9"/>
    <n v="0"/>
    <n v="0"/>
    <n v="0"/>
    <n v="0"/>
    <n v="0"/>
    <n v="694769.9"/>
    <n v="0"/>
    <n v="0"/>
    <n v="0"/>
    <n v="0"/>
    <n v="0"/>
    <n v="347384.95"/>
    <n v="0"/>
    <n v="694769.9"/>
    <n v="1042154.8500000001"/>
    <n v="1736924.75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18527197.459999993"/>
    <n v="0"/>
    <n v="0"/>
    <n v="0"/>
    <n v="0"/>
    <n v="0"/>
    <n v="0"/>
    <n v="18527197.459999993"/>
    <n v="18527197.460000001"/>
    <n v="0"/>
    <d v="2012-12-14T00:00:00"/>
    <d v="2024-12-14T00:00:00"/>
    <n v="55581592.420000002"/>
    <n v="1.288888888888889"/>
    <n v="12"/>
    <n v="7.4999999999999997E-2"/>
    <n v="23879498.948444437"/>
    <n v="222326369.51999992"/>
    <n v="1389539.8094999995"/>
    <n v="1.288888888888889"/>
    <n v="12"/>
    <n v="7.4999999999999997E-2"/>
    <x v="1"/>
    <x v="3"/>
    <n v="0"/>
    <n v="0"/>
    <n v="0"/>
    <n v="0"/>
    <n v="0"/>
    <n v="0"/>
    <n v="0"/>
    <n v="0"/>
    <n v="0"/>
    <n v="0"/>
    <n v="0"/>
    <n v="694769.9"/>
    <n v="0"/>
    <n v="0"/>
    <n v="0"/>
    <n v="0"/>
    <n v="0"/>
    <n v="694769.9"/>
    <n v="0"/>
    <n v="0"/>
    <n v="0"/>
    <n v="0"/>
    <n v="0"/>
    <n v="347384.95"/>
    <n v="694769.9"/>
    <n v="1042154.8500000001"/>
    <n v="1736924.75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33494401.370000005"/>
    <n v="0"/>
    <n v="0"/>
    <n v="0"/>
    <n v="0"/>
    <n v="0"/>
    <n v="0"/>
    <n v="33494401.370000005"/>
    <n v="33494401.370000001"/>
    <n v="0"/>
    <d v="2013-01-15T00:00:00"/>
    <d v="2025-01-15T00:00:00"/>
    <n v="83736003.439999998"/>
    <n v="1.375"/>
    <n v="12"/>
    <n v="7.4999999999999997E-2"/>
    <n v="46054801.883750007"/>
    <n v="401932816.44000006"/>
    <n v="2512080.1027500001"/>
    <n v="1.375"/>
    <n v="12"/>
    <n v="7.4999999999999997E-2"/>
    <x v="1"/>
    <x v="3"/>
    <n v="0"/>
    <n v="0"/>
    <n v="0"/>
    <n v="0"/>
    <n v="0"/>
    <n v="0"/>
    <n v="0"/>
    <n v="0"/>
    <n v="0"/>
    <n v="0"/>
    <n v="0"/>
    <n v="0"/>
    <n v="1256040.05"/>
    <n v="0"/>
    <n v="0"/>
    <n v="0"/>
    <n v="0"/>
    <n v="0"/>
    <n v="1256040.05"/>
    <n v="0"/>
    <n v="0"/>
    <n v="0"/>
    <n v="0"/>
    <n v="0"/>
    <n v="0"/>
    <n v="2512080.1"/>
    <n v="2512080.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33288681.100000001"/>
    <n v="0"/>
    <n v="11096227.039999999"/>
    <n v="1248325.54"/>
    <n v="0"/>
    <n v="0"/>
    <n v="0"/>
    <n v="22192454.060000002"/>
    <n v="22192454.059999999"/>
    <n v="0"/>
    <d v="2013-02-15T00:00:00"/>
    <d v="2025-02-15T00:00:00"/>
    <n v="66577362.219999999"/>
    <n v="1.4583333333333333"/>
    <n v="12"/>
    <n v="7.4999999999999997E-2"/>
    <n v="32363995.50416667"/>
    <n v="266309448.72000003"/>
    <n v="1664434.0545000001"/>
    <n v="1.4583333333333333"/>
    <n v="12"/>
    <n v="7.4999999999999997E-2"/>
    <x v="1"/>
    <x v="3"/>
    <n v="0"/>
    <n v="0"/>
    <n v="0"/>
    <n v="0"/>
    <n v="0"/>
    <n v="0"/>
    <n v="0"/>
    <n v="0"/>
    <n v="0"/>
    <n v="0"/>
    <n v="0"/>
    <n v="0"/>
    <n v="0"/>
    <n v="832217.03"/>
    <n v="0"/>
    <n v="0"/>
    <n v="0"/>
    <n v="0"/>
    <n v="0"/>
    <n v="832217.03"/>
    <n v="0"/>
    <n v="0"/>
    <n v="0"/>
    <n v="0"/>
    <n v="0"/>
    <n v="1664434.06"/>
    <n v="1664434.06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n v="33288681.140000001"/>
    <n v="0"/>
    <d v="2013-03-15T00:00:00"/>
    <d v="2025-03-15T00:00:00"/>
    <n v="66577362.259999998"/>
    <n v="1.5416666666666667"/>
    <n v="12"/>
    <n v="7.4999999999999997E-2"/>
    <n v="51320050.090833336"/>
    <n v="399464173.68000001"/>
    <n v="2496651.0855"/>
    <n v="1.5416666666666667"/>
    <n v="12"/>
    <n v="7.4999999999999997E-2"/>
    <x v="1"/>
    <x v="3"/>
    <n v="0"/>
    <n v="0"/>
    <n v="0"/>
    <n v="0"/>
    <n v="0"/>
    <n v="0"/>
    <n v="0"/>
    <n v="0"/>
    <n v="1248325.54"/>
    <n v="0"/>
    <n v="0"/>
    <n v="0"/>
    <n v="0"/>
    <n v="0"/>
    <n v="832217.03"/>
    <n v="0"/>
    <n v="0"/>
    <n v="0"/>
    <n v="0"/>
    <n v="0"/>
    <n v="832217.03"/>
    <n v="0"/>
    <n v="0"/>
    <n v="0"/>
    <n v="1248325.54"/>
    <n v="1664434.06"/>
    <n v="2912759.6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40660749.799999997"/>
    <n v="0"/>
    <n v="0"/>
    <n v="0"/>
    <n v="0"/>
    <n v="0"/>
    <n v="0"/>
    <n v="40660749.799999997"/>
    <n v="40660749.799999997"/>
    <n v="0"/>
    <d v="2013-04-11T00:00:00"/>
    <d v="2025-04-11T00:00:00"/>
    <n v="81321499.579999998"/>
    <n v="1.6138888888888889"/>
    <n v="12"/>
    <n v="7.4999999999999997E-2"/>
    <n v="65621932.31611111"/>
    <n v="487928997.59999996"/>
    <n v="3049556.2349999999"/>
    <n v="1.6138888888888889"/>
    <n v="12"/>
    <n v="7.4999999999999997E-2"/>
    <x v="1"/>
    <x v="3"/>
    <n v="0"/>
    <n v="0"/>
    <n v="0"/>
    <n v="0"/>
    <n v="0"/>
    <n v="0"/>
    <n v="0"/>
    <n v="0"/>
    <n v="0"/>
    <n v="1524778.12"/>
    <n v="0"/>
    <n v="0"/>
    <n v="0"/>
    <n v="0"/>
    <n v="0"/>
    <n v="1016518.75"/>
    <n v="0"/>
    <n v="0"/>
    <n v="0"/>
    <n v="0"/>
    <n v="0"/>
    <n v="1016518.75"/>
    <n v="0"/>
    <n v="0"/>
    <n v="1524778.12"/>
    <n v="2033037.5"/>
    <n v="3557815.62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n v="33288681.140000001"/>
    <n v="0"/>
    <d v="2013-05-15T00:00:00"/>
    <d v="2025-05-15T00:00:00"/>
    <n v="66577362.259999998"/>
    <n v="1.7083333333333333"/>
    <n v="12"/>
    <n v="7.4999999999999997E-2"/>
    <n v="56868163.614166662"/>
    <n v="399464173.68000001"/>
    <n v="2496651.0855"/>
    <n v="1.7083333333333333"/>
    <n v="12"/>
    <n v="7.4999999999999997E-2"/>
    <x v="1"/>
    <x v="3"/>
    <n v="0"/>
    <n v="0"/>
    <n v="0"/>
    <n v="0"/>
    <n v="0"/>
    <n v="0"/>
    <n v="0"/>
    <n v="0"/>
    <n v="0"/>
    <n v="0"/>
    <n v="1248325.54"/>
    <n v="0"/>
    <n v="0"/>
    <n v="0"/>
    <n v="0"/>
    <n v="0"/>
    <n v="832217.03"/>
    <n v="0"/>
    <n v="0"/>
    <n v="0"/>
    <n v="0"/>
    <n v="0"/>
    <n v="832217.03"/>
    <n v="0"/>
    <n v="1248325.54"/>
    <n v="1664434.06"/>
    <n v="2912759.6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n v="33288681.140000001"/>
    <n v="0"/>
    <d v="2013-06-14T00:00:00"/>
    <d v="2025-06-14T00:00:00"/>
    <n v="66577362.259999998"/>
    <n v="1.788888888888889"/>
    <n v="12"/>
    <n v="7.4999999999999997E-2"/>
    <n v="59549751.817111112"/>
    <n v="399464173.68000001"/>
    <n v="2496651.0855"/>
    <n v="1.788888888888889"/>
    <n v="12"/>
    <n v="7.4999999999999997E-2"/>
    <x v="1"/>
    <x v="3"/>
    <n v="0"/>
    <n v="0"/>
    <n v="0"/>
    <n v="0"/>
    <n v="0"/>
    <n v="0"/>
    <n v="0"/>
    <n v="0"/>
    <n v="0"/>
    <n v="0"/>
    <n v="0"/>
    <n v="1248325.54"/>
    <n v="0"/>
    <n v="0"/>
    <n v="0"/>
    <n v="0"/>
    <n v="0"/>
    <n v="832217.03"/>
    <n v="0"/>
    <n v="0"/>
    <n v="0"/>
    <n v="0"/>
    <n v="0"/>
    <n v="832217.03"/>
    <n v="1248325.54"/>
    <n v="1664434.06"/>
    <n v="2912759.6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n v="33288681.140000001"/>
    <n v="0"/>
    <d v="2013-07-12T00:00:00"/>
    <d v="2025-07-12T00:00:00"/>
    <n v="66577362.259999998"/>
    <n v="1.8666666666666667"/>
    <n v="12"/>
    <n v="7.4999999999999997E-2"/>
    <n v="62138871.461333334"/>
    <n v="399464173.68000001"/>
    <n v="2496651.0855"/>
    <n v="1.8666666666666667"/>
    <n v="12"/>
    <n v="7.4999999999999997E-2"/>
    <x v="1"/>
    <x v="3"/>
    <n v="0"/>
    <n v="0"/>
    <n v="0"/>
    <n v="0"/>
    <n v="0"/>
    <n v="0"/>
    <n v="0"/>
    <n v="0"/>
    <n v="0"/>
    <n v="0"/>
    <n v="0"/>
    <n v="0"/>
    <n v="1248325.54"/>
    <n v="0"/>
    <n v="0"/>
    <n v="0"/>
    <n v="0"/>
    <n v="0"/>
    <n v="832217.03"/>
    <n v="0"/>
    <n v="0"/>
    <n v="0"/>
    <n v="0"/>
    <n v="0"/>
    <n v="0"/>
    <n v="2080542.57"/>
    <n v="2080542.5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33288681.140000001"/>
    <n v="0"/>
    <n v="0"/>
    <n v="1248325.54"/>
    <n v="0"/>
    <n v="0"/>
    <n v="0"/>
    <n v="33288681.140000001"/>
    <n v="33288681.140000001"/>
    <n v="0"/>
    <d v="2013-08-15T00:00:00"/>
    <d v="2025-08-15T00:00:00"/>
    <n v="66577362.259999998"/>
    <n v="1.9583333333333333"/>
    <n v="12"/>
    <n v="7.4999999999999997E-2"/>
    <n v="65190333.899166666"/>
    <n v="399464173.68000001"/>
    <n v="2496651.0855"/>
    <n v="1.9583333333333333"/>
    <n v="12"/>
    <n v="7.4999999999999997E-2"/>
    <x v="1"/>
    <x v="3"/>
    <n v="0"/>
    <n v="0"/>
    <n v="0"/>
    <n v="0"/>
    <n v="0"/>
    <n v="0"/>
    <n v="0"/>
    <n v="0"/>
    <n v="0"/>
    <n v="0"/>
    <n v="0"/>
    <n v="0"/>
    <n v="0"/>
    <n v="1248325.54"/>
    <n v="0"/>
    <n v="0"/>
    <n v="0"/>
    <n v="0"/>
    <n v="0"/>
    <n v="832217.03"/>
    <n v="0"/>
    <n v="0"/>
    <n v="0"/>
    <n v="0"/>
    <n v="0"/>
    <n v="2080542.57"/>
    <n v="2080542.5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47013329.969999999"/>
    <n v="0"/>
    <n v="0"/>
    <n v="0"/>
    <n v="0"/>
    <n v="0"/>
    <n v="0"/>
    <n v="47013329.969999999"/>
    <n v="47013329.969999999"/>
    <n v="0"/>
    <d v="2013-09-13T00:00:00"/>
    <d v="2025-09-13T00:00:00"/>
    <n v="94026659.939999998"/>
    <n v="2.036111111111111"/>
    <n v="12"/>
    <n v="7.4999999999999997E-2"/>
    <n v="95724363.522249997"/>
    <n v="564159959.63999999"/>
    <n v="3525999.7477499996"/>
    <n v="2.036111111111111"/>
    <n v="12"/>
    <n v="7.4999999999999997E-2"/>
    <x v="1"/>
    <x v="3"/>
    <n v="0"/>
    <n v="0"/>
    <n v="0"/>
    <n v="0"/>
    <n v="0"/>
    <n v="0"/>
    <n v="0"/>
    <n v="0"/>
    <n v="1762999.87"/>
    <n v="0"/>
    <n v="0"/>
    <n v="0"/>
    <n v="0"/>
    <n v="0"/>
    <n v="1762999.87"/>
    <n v="0"/>
    <n v="0"/>
    <n v="0"/>
    <n v="0"/>
    <n v="0"/>
    <n v="1175333.25"/>
    <n v="0"/>
    <n v="0"/>
    <n v="0"/>
    <n v="1762999.87"/>
    <n v="2938333.12"/>
    <n v="4701332.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n v="33288681.140000001"/>
    <n v="0"/>
    <d v="2013-10-15T00:00:00"/>
    <d v="2025-10-15T00:00:00"/>
    <n v="66577362.259999998"/>
    <n v="2.125"/>
    <n v="12"/>
    <n v="7.4999999999999997E-2"/>
    <n v="70738447.422499999"/>
    <n v="399464173.68000001"/>
    <n v="2496651.0855"/>
    <n v="2.125"/>
    <n v="12"/>
    <n v="7.4999999999999997E-2"/>
    <x v="1"/>
    <x v="3"/>
    <n v="0"/>
    <n v="0"/>
    <n v="0"/>
    <n v="0"/>
    <n v="0"/>
    <n v="0"/>
    <n v="0"/>
    <n v="0"/>
    <n v="0"/>
    <n v="1248325.54"/>
    <n v="0"/>
    <n v="0"/>
    <n v="0"/>
    <n v="0"/>
    <n v="0"/>
    <n v="1248325.54"/>
    <n v="0"/>
    <n v="0"/>
    <n v="0"/>
    <n v="0"/>
    <n v="0"/>
    <n v="832217.03"/>
    <n v="0"/>
    <n v="0"/>
    <n v="1248325.54"/>
    <n v="2080542.57"/>
    <n v="3328868.110000000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n v="33288681.140000001"/>
    <n v="0"/>
    <d v="2013-11-15T00:00:00"/>
    <d v="2025-11-15T00:00:00"/>
    <n v="66577362.259999998"/>
    <n v="2.2083333333333335"/>
    <n v="12"/>
    <n v="7.4999999999999997E-2"/>
    <n v="73512504.18416667"/>
    <n v="399464173.68000001"/>
    <n v="2496651.0855"/>
    <n v="2.2083333333333335"/>
    <n v="12"/>
    <n v="7.4999999999999997E-2"/>
    <x v="1"/>
    <x v="3"/>
    <n v="0"/>
    <n v="0"/>
    <n v="0"/>
    <n v="0"/>
    <n v="0"/>
    <n v="0"/>
    <n v="0"/>
    <n v="0"/>
    <n v="0"/>
    <n v="0"/>
    <n v="1248325.54"/>
    <n v="0"/>
    <n v="0"/>
    <n v="0"/>
    <n v="0"/>
    <n v="0"/>
    <n v="1248325.54"/>
    <n v="0"/>
    <n v="0"/>
    <n v="0"/>
    <n v="0"/>
    <n v="0"/>
    <n v="832217.03"/>
    <n v="0"/>
    <n v="1248325.54"/>
    <n v="2080542.57"/>
    <n v="3328868.110000000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n v="33288681.140000001"/>
    <n v="0"/>
    <d v="2013-12-13T00:00:00"/>
    <d v="2025-12-13T00:00:00"/>
    <n v="66577362.259999998"/>
    <n v="2.286111111111111"/>
    <n v="12"/>
    <n v="7.4999999999999997E-2"/>
    <n v="76101623.828388885"/>
    <n v="399464173.68000001"/>
    <n v="2496651.0855"/>
    <n v="2.286111111111111"/>
    <n v="12"/>
    <n v="7.4999999999999997E-2"/>
    <x v="1"/>
    <x v="3"/>
    <n v="0"/>
    <n v="0"/>
    <n v="0"/>
    <n v="0"/>
    <n v="0"/>
    <n v="0"/>
    <n v="0"/>
    <n v="0"/>
    <n v="0"/>
    <n v="0"/>
    <n v="0"/>
    <n v="1248325.54"/>
    <n v="0"/>
    <n v="0"/>
    <n v="0"/>
    <n v="0"/>
    <n v="0"/>
    <n v="1248325.54"/>
    <n v="0"/>
    <n v="0"/>
    <n v="0"/>
    <n v="0"/>
    <n v="0"/>
    <n v="832217.03"/>
    <n v="1248325.54"/>
    <n v="2080542.57"/>
    <n v="3328868.110000000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58420698.960000001"/>
    <n v="0"/>
    <n v="0"/>
    <n v="0"/>
    <n v="0"/>
    <n v="0"/>
    <n v="0"/>
    <n v="58420698.960000001"/>
    <n v="58420698.960000001"/>
    <n v="0"/>
    <d v="2014-01-15T00:00:00"/>
    <d v="2026-01-15T00:00:00"/>
    <n v="116841397.92"/>
    <n v="2.375"/>
    <n v="12"/>
    <n v="7.4999999999999997E-2"/>
    <n v="138749160.03"/>
    <n v="701048387.51999998"/>
    <n v="4381552.4220000003"/>
    <n v="2.375"/>
    <n v="12"/>
    <n v="7.4999999999999997E-2"/>
    <x v="1"/>
    <x v="3"/>
    <n v="0"/>
    <n v="0"/>
    <n v="0"/>
    <n v="0"/>
    <n v="0"/>
    <n v="0"/>
    <n v="0"/>
    <n v="0"/>
    <n v="0"/>
    <n v="0"/>
    <n v="0"/>
    <n v="0"/>
    <n v="2190776.21"/>
    <n v="0"/>
    <n v="0"/>
    <n v="0"/>
    <n v="0"/>
    <n v="0"/>
    <n v="2190776.21"/>
    <n v="0"/>
    <n v="0"/>
    <n v="0"/>
    <n v="0"/>
    <n v="0"/>
    <n v="0"/>
    <n v="4381552.42"/>
    <n v="4381552.42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48935762.489999995"/>
    <n v="0"/>
    <n v="12233940.630000001"/>
    <n v="1835091.09"/>
    <n v="0"/>
    <n v="0"/>
    <n v="0"/>
    <n v="36701821.859999992"/>
    <n v="36701821.859999999"/>
    <n v="0"/>
    <d v="2014-02-14T00:00:00"/>
    <d v="2026-02-14T00:00:00"/>
    <n v="73403643.75"/>
    <n v="2.4555555555555557"/>
    <n v="12"/>
    <n v="7.4999999999999997E-2"/>
    <n v="90123362.567333326"/>
    <n v="440421862.31999993"/>
    <n v="2752636.6394999991"/>
    <n v="2.4555555555555557"/>
    <n v="12"/>
    <n v="7.4999999999999997E-2"/>
    <x v="1"/>
    <x v="3"/>
    <n v="0"/>
    <n v="0"/>
    <n v="0"/>
    <n v="0"/>
    <n v="0"/>
    <n v="0"/>
    <n v="0"/>
    <n v="0"/>
    <n v="0"/>
    <n v="0"/>
    <n v="0"/>
    <n v="0"/>
    <n v="0"/>
    <n v="1376318.32"/>
    <n v="0"/>
    <n v="0"/>
    <n v="0"/>
    <n v="0"/>
    <n v="0"/>
    <n v="1376318.32"/>
    <n v="0"/>
    <n v="0"/>
    <n v="0"/>
    <n v="0"/>
    <n v="0"/>
    <n v="2752636.64"/>
    <n v="2752636.64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49487312.269999996"/>
    <n v="0"/>
    <n v="0"/>
    <n v="0"/>
    <n v="0"/>
    <n v="0"/>
    <n v="0"/>
    <n v="49487312.269999996"/>
    <n v="49487312.270000003"/>
    <n v="0"/>
    <d v="2014-03-14T00:00:00"/>
    <d v="2026-03-14T00:00:00"/>
    <n v="74230968.409999996"/>
    <n v="2.5388888888888888"/>
    <n v="12"/>
    <n v="7.4999999999999997E-2"/>
    <n v="125642787.26327775"/>
    <n v="593847747.24000001"/>
    <n v="3711548.4202499995"/>
    <n v="2.5388888888888888"/>
    <n v="12.000000000000002"/>
    <n v="7.4999999999999997E-2"/>
    <x v="1"/>
    <x v="3"/>
    <n v="0"/>
    <n v="0"/>
    <n v="0"/>
    <n v="0"/>
    <n v="0"/>
    <n v="0"/>
    <n v="0"/>
    <n v="0"/>
    <n v="1855774.21"/>
    <n v="0"/>
    <n v="0"/>
    <n v="0"/>
    <n v="0"/>
    <n v="0"/>
    <n v="1391830.66"/>
    <n v="0"/>
    <n v="0"/>
    <n v="0"/>
    <n v="0"/>
    <n v="0"/>
    <n v="1391830.66"/>
    <n v="0"/>
    <n v="0"/>
    <n v="0"/>
    <n v="1855774.21"/>
    <n v="2783661.32"/>
    <n v="4639435.529999999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60820436.200000003"/>
    <n v="0"/>
    <n v="0"/>
    <n v="0"/>
    <n v="0"/>
    <n v="0"/>
    <n v="0"/>
    <n v="60820436.200000003"/>
    <n v="60820436.200000003"/>
    <n v="0"/>
    <d v="2014-04-15T00:00:00"/>
    <d v="2026-04-15T00:00:00"/>
    <n v="91230654.299999997"/>
    <n v="2.625"/>
    <n v="12"/>
    <n v="7.4999999999999997E-2"/>
    <n v="159653645.02500001"/>
    <n v="729845234.4000001"/>
    <n v="4561532.7149999999"/>
    <n v="2.625"/>
    <n v="12.000000000000002"/>
    <n v="7.4999999999999997E-2"/>
    <x v="1"/>
    <x v="3"/>
    <n v="0"/>
    <n v="0"/>
    <n v="0"/>
    <n v="0"/>
    <n v="0"/>
    <n v="0"/>
    <n v="0"/>
    <n v="0"/>
    <n v="0"/>
    <n v="2280766.36"/>
    <n v="0"/>
    <n v="0"/>
    <n v="0"/>
    <n v="0"/>
    <n v="0"/>
    <n v="1710574.77"/>
    <n v="0"/>
    <n v="0"/>
    <n v="0"/>
    <n v="0"/>
    <n v="0"/>
    <n v="1710574.77"/>
    <n v="0"/>
    <n v="0"/>
    <n v="2280766.36"/>
    <n v="3421149.54"/>
    <n v="5701915.9000000004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50164969.170000002"/>
    <n v="0"/>
    <n v="0"/>
    <n v="0"/>
    <n v="0"/>
    <n v="0"/>
    <n v="0"/>
    <n v="50164969.170000002"/>
    <n v="50164969.170000002"/>
    <n v="0"/>
    <d v="2014-05-15T00:00:00"/>
    <d v="2026-05-15T00:00:00"/>
    <n v="75247453.769999996"/>
    <n v="2.7083333333333335"/>
    <n v="12"/>
    <n v="7.4999999999999997E-2"/>
    <n v="135863458.16875002"/>
    <n v="601979630.03999996"/>
    <n v="3762372.68775"/>
    <n v="2.7083333333333335"/>
    <n v="11.999999999999998"/>
    <n v="7.4999999999999997E-2"/>
    <x v="1"/>
    <x v="3"/>
    <n v="0"/>
    <n v="0"/>
    <n v="0"/>
    <n v="0"/>
    <n v="0"/>
    <n v="0"/>
    <n v="0"/>
    <n v="0"/>
    <n v="0"/>
    <n v="0"/>
    <n v="1881186.34"/>
    <n v="0"/>
    <n v="0"/>
    <n v="0"/>
    <n v="0"/>
    <n v="0"/>
    <n v="1410889.76"/>
    <n v="0"/>
    <n v="0"/>
    <n v="0"/>
    <n v="0"/>
    <n v="0"/>
    <n v="1410889.76"/>
    <n v="0"/>
    <n v="1881186.34"/>
    <n v="2821779.52"/>
    <n v="4702965.860000000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38942172.409999996"/>
    <n v="0"/>
    <n v="0"/>
    <n v="0"/>
    <n v="0"/>
    <n v="0"/>
    <n v="0"/>
    <n v="38942172.409999996"/>
    <n v="38942172.409999996"/>
    <n v="0"/>
    <d v="2014-06-13T00:00:00"/>
    <d v="2026-06-13T00:00:00"/>
    <n v="58413258.609999999"/>
    <n v="2.786111111111111"/>
    <n v="12"/>
    <n v="7.4999999999999997E-2"/>
    <n v="108497219.24230555"/>
    <n v="467306068.91999996"/>
    <n v="2920662.9307499998"/>
    <n v="2.786111111111111"/>
    <n v="12"/>
    <n v="7.4999999999999997E-2"/>
    <x v="1"/>
    <x v="3"/>
    <n v="0"/>
    <n v="0"/>
    <n v="0"/>
    <n v="0"/>
    <n v="0"/>
    <n v="0"/>
    <n v="0"/>
    <n v="0"/>
    <n v="0"/>
    <n v="0"/>
    <n v="0"/>
    <n v="1460331.47"/>
    <n v="0"/>
    <n v="0"/>
    <n v="0"/>
    <n v="0"/>
    <n v="0"/>
    <n v="1095248.6000000001"/>
    <n v="0"/>
    <n v="0"/>
    <n v="0"/>
    <n v="0"/>
    <n v="0"/>
    <n v="1095248.6000000001"/>
    <n v="1460331.47"/>
    <n v="2190497.2000000002"/>
    <n v="3650828.6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50257333.5"/>
    <n v="0"/>
    <n v="0"/>
    <n v="0"/>
    <n v="0"/>
    <n v="0"/>
    <n v="0"/>
    <n v="50257333.5"/>
    <n v="50257333.5"/>
    <n v="0"/>
    <d v="2014-07-15T00:00:00"/>
    <d v="2026-07-15T00:00:00"/>
    <n v="75386000.239999995"/>
    <n v="2.875"/>
    <n v="12"/>
    <n v="7.4999999999999997E-2"/>
    <n v="144489833.8125"/>
    <n v="603088002"/>
    <n v="3769300.0124999997"/>
    <n v="2.875"/>
    <n v="12"/>
    <n v="7.4999999999999997E-2"/>
    <x v="1"/>
    <x v="3"/>
    <n v="0"/>
    <n v="0"/>
    <n v="0"/>
    <n v="0"/>
    <n v="0"/>
    <n v="0"/>
    <n v="0"/>
    <n v="0"/>
    <n v="0"/>
    <n v="0"/>
    <n v="0"/>
    <n v="0"/>
    <n v="1884650.01"/>
    <n v="0"/>
    <n v="0"/>
    <n v="0"/>
    <n v="0"/>
    <n v="0"/>
    <n v="1413487.5"/>
    <n v="0"/>
    <n v="0"/>
    <n v="0"/>
    <n v="0"/>
    <n v="0"/>
    <n v="0"/>
    <n v="3298137.51"/>
    <n v="3298137.5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52387665.609999999"/>
    <n v="0"/>
    <n v="0"/>
    <n v="0"/>
    <n v="0"/>
    <n v="0"/>
    <n v="0"/>
    <n v="52387665.609999999"/>
    <n v="52387665.609999999"/>
    <n v="0"/>
    <d v="2014-11-14T00:00:00"/>
    <d v="2026-11-14T00:00:00"/>
    <n v="78581498.409999996"/>
    <n v="3.2055555555555557"/>
    <n v="12"/>
    <n v="7.4999999999999997E-2"/>
    <n v="167931572.53872222"/>
    <n v="628651987.31999993"/>
    <n v="3929074.9207499996"/>
    <n v="3.2055555555555557"/>
    <n v="11.999999999999998"/>
    <n v="7.4999999999999997E-2"/>
    <x v="1"/>
    <x v="3"/>
    <n v="0"/>
    <n v="0"/>
    <n v="0"/>
    <n v="0"/>
    <n v="0"/>
    <n v="0"/>
    <n v="0"/>
    <n v="0"/>
    <n v="0"/>
    <n v="0"/>
    <n v="1964537.46"/>
    <n v="0"/>
    <n v="0"/>
    <n v="0"/>
    <n v="0"/>
    <n v="0"/>
    <n v="1964537.46"/>
    <n v="0"/>
    <n v="0"/>
    <n v="0"/>
    <n v="0"/>
    <n v="0"/>
    <n v="1473403.1"/>
    <n v="0"/>
    <n v="1964537.46"/>
    <n v="3437940.56"/>
    <n v="5402478.0199999996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52336192.170000002"/>
    <n v="0"/>
    <n v="0"/>
    <n v="0"/>
    <n v="0"/>
    <n v="0"/>
    <n v="0"/>
    <n v="52336192.170000002"/>
    <n v="52336192.170000002"/>
    <n v="0"/>
    <d v="2014-12-15T00:00:00"/>
    <d v="2026-12-15T00:00:00"/>
    <n v="78504288.269999996"/>
    <n v="3.2916666666666665"/>
    <n v="12"/>
    <n v="7.4999999999999997E-2"/>
    <n v="172273299.22624999"/>
    <n v="628034306.03999996"/>
    <n v="3925214.4127500001"/>
    <n v="3.2916666666666665"/>
    <n v="11.999999999999998"/>
    <n v="7.4999999999999997E-2"/>
    <x v="1"/>
    <x v="3"/>
    <n v="0"/>
    <n v="0"/>
    <n v="0"/>
    <n v="0"/>
    <n v="0"/>
    <n v="0"/>
    <n v="0"/>
    <n v="0"/>
    <n v="0"/>
    <n v="0"/>
    <n v="0"/>
    <n v="1962607.21"/>
    <n v="0"/>
    <n v="0"/>
    <n v="0"/>
    <n v="0"/>
    <n v="0"/>
    <n v="1962607.21"/>
    <n v="0"/>
    <n v="0"/>
    <n v="0"/>
    <n v="0"/>
    <n v="0"/>
    <n v="1471955.4"/>
    <n v="1962607.21"/>
    <n v="3434562.61"/>
    <n v="5397169.820000000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101128184.60999998"/>
    <n v="0"/>
    <n v="0"/>
    <n v="0"/>
    <n v="0"/>
    <n v="0"/>
    <n v="0"/>
    <n v="101128184.60999998"/>
    <n v="101128184.61"/>
    <n v="0"/>
    <d v="2015-01-15T00:00:00"/>
    <d v="2027-01-15T00:00:00"/>
    <n v="151692276.91"/>
    <n v="3.375"/>
    <n v="12"/>
    <n v="7.4999999999999997E-2"/>
    <n v="341307623.05874997"/>
    <n v="1213538215.3199997"/>
    <n v="7584613.8457499985"/>
    <n v="3.3750000000000004"/>
    <n v="11.999999999999998"/>
    <n v="7.4999999999999997E-2"/>
    <x v="1"/>
    <x v="3"/>
    <n v="0"/>
    <n v="0"/>
    <n v="0"/>
    <n v="0"/>
    <n v="0"/>
    <n v="0"/>
    <n v="0"/>
    <n v="0"/>
    <n v="0"/>
    <n v="0"/>
    <n v="0"/>
    <n v="0"/>
    <n v="3792306.92"/>
    <n v="0"/>
    <n v="0"/>
    <n v="0"/>
    <n v="0"/>
    <n v="0"/>
    <n v="3792306.92"/>
    <n v="0"/>
    <n v="0"/>
    <n v="0"/>
    <n v="0"/>
    <n v="0"/>
    <n v="0"/>
    <n v="7584613.8399999999"/>
    <n v="7584613.839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71295445.510000005"/>
    <n v="0"/>
    <n v="0"/>
    <n v="0"/>
    <n v="0"/>
    <n v="0"/>
    <n v="0"/>
    <n v="71295445.510000005"/>
    <n v="71295445.510000005"/>
    <n v="0"/>
    <d v="2015-03-25T00:00:00"/>
    <d v="2027-03-25T00:00:00"/>
    <n v="85554534.609999999"/>
    <n v="3.5694444444444446"/>
    <n v="12"/>
    <n v="7.4999999999999997E-2"/>
    <n v="254485131.88986114"/>
    <n v="855545346.12000012"/>
    <n v="5347158.4132500002"/>
    <n v="3.5694444444444446"/>
    <n v="12"/>
    <n v="7.4999999999999997E-2"/>
    <x v="1"/>
    <x v="3"/>
    <n v="0"/>
    <n v="0"/>
    <n v="0"/>
    <n v="0"/>
    <n v="0"/>
    <n v="0"/>
    <n v="0"/>
    <n v="0"/>
    <n v="2673579.21"/>
    <n v="0"/>
    <n v="0"/>
    <n v="0"/>
    <n v="0"/>
    <n v="0"/>
    <n v="2138863.37"/>
    <n v="0"/>
    <n v="0"/>
    <n v="0"/>
    <n v="0"/>
    <n v="0"/>
    <n v="2138863.37"/>
    <n v="0"/>
    <n v="0"/>
    <n v="0"/>
    <n v="2673579.21"/>
    <n v="4277726.74"/>
    <n v="6951305.9500000002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71170591.670000002"/>
    <n v="0"/>
    <n v="0"/>
    <n v="0"/>
    <n v="0"/>
    <n v="0"/>
    <n v="0"/>
    <n v="71170591.670000002"/>
    <n v="71170591.670000002"/>
    <n v="0"/>
    <d v="2015-03-25T00:00:00"/>
    <d v="2027-03-25T00:00:00"/>
    <n v="85404710.010000005"/>
    <n v="3.5694444444444446"/>
    <n v="12"/>
    <n v="7.4999999999999997E-2"/>
    <n v="254039473.04430556"/>
    <n v="854047100.03999996"/>
    <n v="5337794.3752499996"/>
    <n v="3.5694444444444446"/>
    <n v="12"/>
    <n v="7.4999999999999997E-2"/>
    <x v="1"/>
    <x v="3"/>
    <n v="0"/>
    <n v="0"/>
    <n v="0"/>
    <n v="0"/>
    <n v="0"/>
    <n v="0"/>
    <n v="0"/>
    <n v="0"/>
    <n v="2668897.19"/>
    <n v="0"/>
    <n v="0"/>
    <n v="0"/>
    <n v="0"/>
    <n v="0"/>
    <n v="2135117.75"/>
    <n v="0"/>
    <n v="0"/>
    <n v="0"/>
    <n v="0"/>
    <n v="0"/>
    <n v="2135117.75"/>
    <n v="0"/>
    <n v="0"/>
    <n v="0"/>
    <n v="2668897.19"/>
    <n v="4270235.5"/>
    <n v="6939132.6899999995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87886585.069999993"/>
    <n v="0"/>
    <n v="0"/>
    <n v="0"/>
    <n v="0"/>
    <n v="0"/>
    <n v="0"/>
    <n v="87886585.069999993"/>
    <n v="87886585.069999993"/>
    <n v="0"/>
    <d v="2015-04-15T00:00:00"/>
    <d v="2027-04-15T00:00:00"/>
    <n v="105463902.08"/>
    <n v="3.625"/>
    <n v="12"/>
    <n v="7.4999999999999997E-2"/>
    <n v="318588870.87874997"/>
    <n v="1054639020.8399999"/>
    <n v="6591493.8802499995"/>
    <n v="3.625"/>
    <n v="12"/>
    <n v="7.4999999999999997E-2"/>
    <x v="1"/>
    <x v="3"/>
    <n v="0"/>
    <n v="0"/>
    <n v="0"/>
    <n v="0"/>
    <n v="0"/>
    <n v="0"/>
    <n v="0"/>
    <n v="0"/>
    <n v="0"/>
    <n v="3295746.94"/>
    <n v="0"/>
    <n v="0"/>
    <n v="0"/>
    <n v="0"/>
    <n v="0"/>
    <n v="2636597.5499999998"/>
    <n v="0"/>
    <n v="0"/>
    <n v="0"/>
    <n v="0"/>
    <n v="0"/>
    <n v="2636597.5499999998"/>
    <n v="0"/>
    <n v="0"/>
    <n v="3295746.94"/>
    <n v="5273195.0999999996"/>
    <n v="8568942.0399999991"/>
  </r>
  <r>
    <s v="USD"/>
    <s v="ACTIVO"/>
    <s v="Presupuesto General del Estado PGE"/>
    <s v="INMOBILIAR"/>
    <s v="Tenedores de Bonos y Pagares Públicos"/>
    <s v="Presupuesto General del Estado"/>
    <s v="BONOS EMITIDOS EN MERCADO NACIONAL CON TENEDORES PÚBLICOS"/>
    <s v="INMOBILIAR"/>
    <s v="República del Ecuador"/>
    <s v="TENEDORES DE BONOS Y PAGARÉS"/>
    <x v="0"/>
    <x v="0"/>
    <x v="0"/>
    <x v="0"/>
    <x v="0"/>
    <x v="1"/>
    <n v="1"/>
    <n v="1"/>
    <n v="0"/>
    <n v="5120329.3899999997"/>
    <n v="0"/>
    <n v="0"/>
    <n v="0"/>
    <n v="0"/>
    <n v="0"/>
    <n v="0"/>
    <n v="5120329.3899999997"/>
    <n v="5120329.3899999997"/>
    <n v="0"/>
    <d v="2013-07-31T00:00:00"/>
    <d v="2028-07-31T00:00:00"/>
    <n v="5120329.3899999997"/>
    <n v="4.916666666666667"/>
    <n v="15"/>
    <n v="7.4999999999999997E-2"/>
    <n v="25174952.834166668"/>
    <n v="76804940.849999994"/>
    <n v="384024.70424999995"/>
    <n v="4.916666666666667"/>
    <n v="15"/>
    <n v="7.4999999999999997E-2"/>
    <x v="1"/>
    <x v="3"/>
    <n v="0"/>
    <n v="0"/>
    <n v="0"/>
    <n v="0"/>
    <n v="0"/>
    <n v="0"/>
    <n v="0"/>
    <n v="0"/>
    <n v="0"/>
    <n v="0"/>
    <n v="0"/>
    <n v="0"/>
    <n v="192012.35"/>
    <n v="0"/>
    <n v="0"/>
    <n v="0"/>
    <n v="0"/>
    <n v="0"/>
    <n v="192012.35"/>
    <n v="0"/>
    <n v="0"/>
    <n v="0"/>
    <n v="0"/>
    <n v="0"/>
    <n v="0"/>
    <n v="384024.7"/>
    <n v="384024.7"/>
  </r>
  <r>
    <s v="USD"/>
    <s v="ACTIVO"/>
    <s v="Presupuesto General del Estado PGE"/>
    <s v="INMOBILIAR"/>
    <s v="Tenedores de Bonos y Pagares Públicos"/>
    <s v="Presupuesto General del Estado"/>
    <s v="BONOS EMITIDOS EN MERCADO NACIONAL CON TENEDORES PÚBLICOS"/>
    <s v="INMOBILIAR"/>
    <s v="República del Ecuador"/>
    <s v="TENEDORES DE BONOS Y PAGARÉS"/>
    <x v="0"/>
    <x v="0"/>
    <x v="0"/>
    <x v="0"/>
    <x v="0"/>
    <x v="1"/>
    <n v="1"/>
    <n v="1"/>
    <n v="0"/>
    <n v="1284789.3400000001"/>
    <n v="0"/>
    <n v="0"/>
    <n v="0"/>
    <n v="0"/>
    <n v="0"/>
    <n v="0"/>
    <n v="1284789.3400000001"/>
    <n v="1284789.3400000001"/>
    <n v="0"/>
    <d v="2014-04-22T00:00:00"/>
    <d v="2034-04-22T00:00:00"/>
    <n v="1284789.3400000001"/>
    <n v="10.644444444444444"/>
    <n v="20"/>
    <n v="7.4999999999999997E-3"/>
    <n v="13675868.752444444"/>
    <n v="25695786.800000001"/>
    <n v="9635.9200500000006"/>
    <n v="10.644444444444444"/>
    <n v="20"/>
    <n v="7.4999999999999997E-3"/>
    <x v="1"/>
    <x v="3"/>
    <n v="0"/>
    <n v="0"/>
    <n v="0"/>
    <n v="0"/>
    <n v="0"/>
    <n v="0"/>
    <n v="0"/>
    <n v="0"/>
    <n v="0"/>
    <n v="0"/>
    <n v="0"/>
    <n v="0"/>
    <n v="0"/>
    <n v="0"/>
    <n v="0"/>
    <n v="9635.92"/>
    <n v="0"/>
    <n v="0"/>
    <n v="0"/>
    <n v="0"/>
    <n v="0"/>
    <n v="0"/>
    <n v="0"/>
    <n v="0"/>
    <n v="0"/>
    <n v="9635.92"/>
    <n v="9635.92"/>
  </r>
  <r>
    <s v="USD"/>
    <s v="ACTIVO"/>
    <s v="Presupuesto General del Estado PGE"/>
    <s v="ISSFA"/>
    <s v="Tenedores de Bonos y Pagares Públicos"/>
    <s v="Sector Público No Financiero"/>
    <s v="BONOS EMITIDOS EN MERCADO NACIONAL CON TENEDORES PÚBLICOS"/>
    <s v="ISSFA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1-21T00:00:00"/>
    <d v="2023-01-21T00:00:00"/>
    <n v="103796139.6800000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SSFA"/>
    <s v="Tenedores de Bonos y Pagares Públicos"/>
    <s v="Sector Público No Financiero"/>
    <s v="BONOS EMITIDOS EN MERCADO NACIONAL CON TENEDORES PÚBLICOS"/>
    <s v="ISSFA"/>
    <s v="República del Ecuador"/>
    <s v="TENEDORES DE BONOS Y PAGARÉS"/>
    <x v="0"/>
    <x v="0"/>
    <x v="0"/>
    <x v="0"/>
    <x v="0"/>
    <x v="0"/>
    <n v="1"/>
    <n v="1"/>
    <n v="0"/>
    <n v="23228705.489999998"/>
    <n v="0"/>
    <n v="23228705.489999998"/>
    <n v="716059.69"/>
    <n v="0"/>
    <n v="0"/>
    <n v="0"/>
    <n v="0"/>
    <n v="0"/>
    <n v="0"/>
    <d v="2020-08-07T00:00:00"/>
    <d v="2023-08-07T00:00:00"/>
    <n v="23228705.489999998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212368.8599999999"/>
    <n v="0"/>
    <n v="0"/>
    <n v="0"/>
    <n v="0"/>
    <n v="0"/>
    <n v="0"/>
    <n v="1212368.8599999999"/>
    <n v="1212368.8600000001"/>
    <n v="0"/>
    <d v="2012-03-06T00:00:00"/>
    <d v="2024-03-06T00:00:00"/>
    <n v="8486581.9600000009"/>
    <n v="0.51666666666666672"/>
    <n v="12"/>
    <n v="7.0000000000000007E-2"/>
    <n v="626390.57766666671"/>
    <n v="14548426.319999998"/>
    <n v="84865.820200000002"/>
    <n v="0.51666666666666672"/>
    <n v="12"/>
    <n v="7.0000000000000007E-2"/>
    <x v="1"/>
    <x v="3"/>
    <n v="0"/>
    <n v="0"/>
    <n v="0"/>
    <n v="0"/>
    <n v="0"/>
    <n v="0"/>
    <n v="0"/>
    <n v="0"/>
    <n v="42432.91"/>
    <n v="0"/>
    <n v="0"/>
    <n v="0"/>
    <n v="0"/>
    <n v="0"/>
    <n v="42432.91"/>
    <n v="0"/>
    <n v="0"/>
    <n v="0"/>
    <n v="0"/>
    <n v="0"/>
    <n v="0"/>
    <n v="0"/>
    <n v="0"/>
    <n v="0"/>
    <n v="42432.91"/>
    <n v="42432.91"/>
    <n v="84865.82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3636363.640000001"/>
    <n v="0"/>
    <n v="0"/>
    <n v="0"/>
    <n v="0"/>
    <n v="0"/>
    <n v="0"/>
    <n v="13636363.640000001"/>
    <n v="13636363.640000001"/>
    <n v="0"/>
    <d v="2013-04-25T00:00:00"/>
    <d v="2028-04-25T00:00:00"/>
    <n v="15000000"/>
    <n v="4.6527777777777777"/>
    <n v="15"/>
    <n v="7.7499999999999999E-2"/>
    <n v="63446969.713888891"/>
    <n v="204545454.60000002"/>
    <n v="1056818.1821000001"/>
    <n v="4.6527777777777777"/>
    <n v="15.000000000000002"/>
    <n v="7.7499999999999999E-2"/>
    <x v="1"/>
    <x v="3"/>
    <n v="0"/>
    <n v="0"/>
    <n v="0"/>
    <n v="0"/>
    <n v="0"/>
    <n v="0"/>
    <n v="0"/>
    <n v="0"/>
    <n v="0"/>
    <n v="528409.09"/>
    <n v="0"/>
    <n v="0"/>
    <n v="0"/>
    <n v="0"/>
    <n v="0"/>
    <n v="475568.18"/>
    <n v="0"/>
    <n v="0"/>
    <n v="0"/>
    <n v="0"/>
    <n v="0"/>
    <n v="422727.27"/>
    <n v="0"/>
    <n v="0"/>
    <n v="528409.09"/>
    <n v="898295.45"/>
    <n v="1426704.54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6363636.359999999"/>
    <n v="0"/>
    <n v="0"/>
    <n v="0"/>
    <n v="0"/>
    <n v="0"/>
    <n v="0"/>
    <n v="16363636.359999999"/>
    <n v="16363636.359999999"/>
    <n v="0"/>
    <d v="2013-06-25T00:00:00"/>
    <d v="2028-06-25T00:00:00"/>
    <n v="18000000"/>
    <n v="4.8194444444444446"/>
    <n v="15"/>
    <n v="7.7499999999999999E-2"/>
    <n v="78863636.346111119"/>
    <n v="245454545.39999998"/>
    <n v="1268181.8178999999"/>
    <n v="4.8194444444444455"/>
    <n v="14.999999999999998"/>
    <n v="7.7499999999999999E-2"/>
    <x v="1"/>
    <x v="3"/>
    <n v="0"/>
    <n v="0"/>
    <n v="0"/>
    <n v="0"/>
    <n v="0"/>
    <n v="0"/>
    <n v="0"/>
    <n v="0"/>
    <n v="0"/>
    <n v="0"/>
    <n v="0"/>
    <n v="634090.91"/>
    <n v="0"/>
    <n v="0"/>
    <n v="0"/>
    <n v="0"/>
    <n v="0"/>
    <n v="570681.81999999995"/>
    <n v="0"/>
    <n v="0"/>
    <n v="0"/>
    <n v="0"/>
    <n v="0"/>
    <n v="507272.73"/>
    <n v="634090.91"/>
    <n v="1077954.5499999998"/>
    <n v="1712045.46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4545454.55"/>
    <n v="0"/>
    <n v="0"/>
    <n v="0"/>
    <n v="0"/>
    <n v="0"/>
    <n v="0"/>
    <n v="4545454.55"/>
    <n v="4545454.55"/>
    <n v="0"/>
    <d v="2013-07-24T00:00:00"/>
    <d v="2028-07-24T00:00:00"/>
    <n v="5000000"/>
    <n v="4.9000000000000004"/>
    <n v="15"/>
    <n v="7.7499999999999999E-2"/>
    <n v="22272727.295000002"/>
    <n v="68181818.25"/>
    <n v="352272.727625"/>
    <n v="4.9000000000000004"/>
    <n v="15"/>
    <n v="7.7499999999999999E-2"/>
    <x v="1"/>
    <x v="3"/>
    <n v="0"/>
    <n v="0"/>
    <n v="0"/>
    <n v="0"/>
    <n v="0"/>
    <n v="0"/>
    <n v="0"/>
    <n v="0"/>
    <n v="0"/>
    <n v="0"/>
    <n v="0"/>
    <n v="0"/>
    <n v="176136.36"/>
    <n v="0"/>
    <n v="0"/>
    <n v="0"/>
    <n v="0"/>
    <n v="0"/>
    <n v="158522.73000000001"/>
    <n v="0"/>
    <n v="0"/>
    <n v="0"/>
    <n v="0"/>
    <n v="0"/>
    <n v="0"/>
    <n v="334659.08999999997"/>
    <n v="334659.08999999997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7500000"/>
    <n v="0"/>
    <n v="681818.18"/>
    <n v="290625"/>
    <n v="0"/>
    <n v="0"/>
    <n v="0"/>
    <n v="6818181.8200000003"/>
    <n v="6818181.8200000003"/>
    <n v="0"/>
    <d v="2013-08-01T00:00:00"/>
    <d v="2028-08-01T00:00:00"/>
    <n v="7500000"/>
    <n v="4.9194444444444443"/>
    <n v="15"/>
    <n v="7.7499999999999999E-2"/>
    <n v="33541666.675611112"/>
    <n v="102272727.30000001"/>
    <n v="528409.09105000005"/>
    <n v="4.9194444444444443"/>
    <n v="15.000000000000002"/>
    <n v="7.7499999999999999E-2"/>
    <x v="1"/>
    <x v="3"/>
    <n v="0"/>
    <n v="0"/>
    <n v="0"/>
    <n v="0"/>
    <n v="0"/>
    <n v="0"/>
    <n v="0"/>
    <n v="0"/>
    <n v="0"/>
    <n v="0"/>
    <n v="0"/>
    <n v="0"/>
    <n v="0"/>
    <n v="264204.55"/>
    <n v="0"/>
    <n v="0"/>
    <n v="0"/>
    <n v="0"/>
    <n v="0"/>
    <n v="237784.09"/>
    <n v="0"/>
    <n v="0"/>
    <n v="0"/>
    <n v="0"/>
    <n v="0"/>
    <n v="501988.64"/>
    <n v="501988.64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3000000"/>
    <n v="0"/>
    <n v="0"/>
    <n v="0"/>
    <n v="0"/>
    <n v="0"/>
    <n v="0"/>
    <n v="13000000"/>
    <n v="13000000"/>
    <n v="0"/>
    <d v="2013-09-11T00:00:00"/>
    <d v="2028-09-11T00:00:00"/>
    <n v="13000000"/>
    <n v="5.0305555555555559"/>
    <n v="15"/>
    <n v="7.7499999999999999E-2"/>
    <n v="65397222.222222224"/>
    <n v="195000000"/>
    <n v="1007500"/>
    <n v="5.0305555555555559"/>
    <n v="15"/>
    <n v="7.7499999999999999E-2"/>
    <x v="1"/>
    <x v="3"/>
    <n v="0"/>
    <n v="0"/>
    <n v="0"/>
    <n v="0"/>
    <n v="0"/>
    <n v="0"/>
    <n v="0"/>
    <n v="0"/>
    <n v="503750"/>
    <n v="0"/>
    <n v="0"/>
    <n v="0"/>
    <n v="0"/>
    <n v="0"/>
    <n v="457954.55"/>
    <n v="0"/>
    <n v="0"/>
    <n v="0"/>
    <n v="0"/>
    <n v="0"/>
    <n v="412159.09"/>
    <n v="0"/>
    <n v="0"/>
    <n v="0"/>
    <n v="503750"/>
    <n v="870113.64"/>
    <n v="1373863.6400000001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25000000"/>
    <n v="0"/>
    <n v="0"/>
    <n v="0"/>
    <n v="0"/>
    <n v="0"/>
    <n v="0"/>
    <n v="25000000"/>
    <n v="25000000"/>
    <n v="0"/>
    <d v="2013-10-23T00:00:00"/>
    <d v="2028-10-23T00:00:00"/>
    <n v="25000000"/>
    <n v="5.1472222222222221"/>
    <n v="15"/>
    <n v="7.7499999999999999E-2"/>
    <n v="128680555.55555555"/>
    <n v="375000000"/>
    <n v="1937500"/>
    <n v="5.1472222222222221"/>
    <n v="15"/>
    <n v="7.7499999999999999E-2"/>
    <x v="1"/>
    <x v="3"/>
    <n v="0"/>
    <n v="0"/>
    <n v="0"/>
    <n v="0"/>
    <n v="0"/>
    <n v="0"/>
    <n v="0"/>
    <n v="0"/>
    <n v="0"/>
    <n v="968750"/>
    <n v="0"/>
    <n v="0"/>
    <n v="0"/>
    <n v="0"/>
    <n v="0"/>
    <n v="880681.82"/>
    <n v="0"/>
    <n v="0"/>
    <n v="0"/>
    <n v="0"/>
    <n v="0"/>
    <n v="792613.64"/>
    <n v="0"/>
    <n v="0"/>
    <n v="968750"/>
    <n v="1673295.46"/>
    <n v="2642045.46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2500000"/>
    <n v="0"/>
    <n v="0"/>
    <n v="0"/>
    <n v="0"/>
    <n v="0"/>
    <n v="0"/>
    <n v="12500000"/>
    <n v="12500000"/>
    <n v="0"/>
    <d v="2013-11-07T00:00:00"/>
    <d v="2028-11-07T00:00:00"/>
    <n v="12500000"/>
    <n v="5.1861111111111109"/>
    <n v="15"/>
    <n v="7.7499999999999999E-2"/>
    <n v="64826388.888888888"/>
    <n v="187500000"/>
    <n v="968750"/>
    <n v="5.1861111111111109"/>
    <n v="15"/>
    <n v="7.7499999999999999E-2"/>
    <x v="1"/>
    <x v="3"/>
    <n v="0"/>
    <n v="0"/>
    <n v="0"/>
    <n v="0"/>
    <n v="0"/>
    <n v="0"/>
    <n v="0"/>
    <n v="0"/>
    <n v="0"/>
    <n v="0"/>
    <n v="484375"/>
    <n v="0"/>
    <n v="0"/>
    <n v="0"/>
    <n v="0"/>
    <n v="0"/>
    <n v="440340.91"/>
    <n v="0"/>
    <n v="0"/>
    <n v="0"/>
    <n v="0"/>
    <n v="0"/>
    <n v="396306.82"/>
    <n v="0"/>
    <n v="484375"/>
    <n v="836647.73"/>
    <n v="1321022.73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2500000"/>
    <n v="0"/>
    <n v="0"/>
    <n v="0"/>
    <n v="0"/>
    <n v="0"/>
    <n v="0"/>
    <n v="12500000"/>
    <n v="12500000"/>
    <n v="0"/>
    <d v="2013-11-08T00:00:00"/>
    <d v="2028-11-08T00:00:00"/>
    <n v="12500000"/>
    <n v="5.1888888888888891"/>
    <n v="15"/>
    <n v="7.7499999999999999E-2"/>
    <n v="64861111.111111112"/>
    <n v="187500000"/>
    <n v="968750"/>
    <n v="5.1888888888888891"/>
    <n v="15"/>
    <n v="7.7499999999999999E-2"/>
    <x v="1"/>
    <x v="3"/>
    <n v="0"/>
    <n v="0"/>
    <n v="0"/>
    <n v="0"/>
    <n v="0"/>
    <n v="0"/>
    <n v="0"/>
    <n v="0"/>
    <n v="0"/>
    <n v="0"/>
    <n v="484375"/>
    <n v="0"/>
    <n v="0"/>
    <n v="0"/>
    <n v="0"/>
    <n v="0"/>
    <n v="440340.91"/>
    <n v="0"/>
    <n v="0"/>
    <n v="0"/>
    <n v="0"/>
    <n v="0"/>
    <n v="396306.82"/>
    <n v="0"/>
    <n v="484375"/>
    <n v="836647.73"/>
    <n v="1321022.73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3000000"/>
    <n v="0"/>
    <n v="0"/>
    <n v="0"/>
    <n v="0"/>
    <n v="0"/>
    <n v="0"/>
    <n v="13000000"/>
    <n v="13000000"/>
    <n v="0"/>
    <d v="2013-12-19T00:00:00"/>
    <d v="2028-12-19T00:00:00"/>
    <n v="13000000"/>
    <n v="5.302777777777778"/>
    <n v="15"/>
    <n v="7.7499999999999999E-2"/>
    <n v="68936111.111111119"/>
    <n v="195000000"/>
    <n v="1007500"/>
    <n v="5.302777777777778"/>
    <n v="15"/>
    <n v="7.7499999999999999E-2"/>
    <x v="1"/>
    <x v="3"/>
    <n v="0"/>
    <n v="0"/>
    <n v="0"/>
    <n v="0"/>
    <n v="0"/>
    <n v="0"/>
    <n v="0"/>
    <n v="0"/>
    <n v="0"/>
    <n v="0"/>
    <n v="0"/>
    <n v="503750"/>
    <n v="0"/>
    <n v="0"/>
    <n v="0"/>
    <n v="0"/>
    <n v="0"/>
    <n v="457954.55"/>
    <n v="0"/>
    <n v="0"/>
    <n v="0"/>
    <n v="0"/>
    <n v="0"/>
    <n v="412159.09"/>
    <n v="503750"/>
    <n v="870113.64"/>
    <n v="1373863.6400000001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0000000"/>
    <n v="0"/>
    <n v="0"/>
    <n v="422500"/>
    <n v="0"/>
    <n v="0"/>
    <n v="0"/>
    <n v="10000000"/>
    <n v="10000000"/>
    <n v="0"/>
    <d v="2014-02-06T00:00:00"/>
    <d v="2034-02-06T00:00:00"/>
    <n v="10000000"/>
    <n v="10.433333333333334"/>
    <n v="20"/>
    <n v="8.4500000000000006E-2"/>
    <n v="104333333.33333333"/>
    <n v="200000000"/>
    <n v="845000"/>
    <n v="10.433333333333334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422500"/>
    <n v="0"/>
    <n v="0"/>
    <n v="0"/>
    <n v="0"/>
    <n v="0"/>
    <n v="422500"/>
    <n v="0"/>
    <n v="0"/>
    <n v="0"/>
    <n v="0"/>
    <n v="0"/>
    <n v="845000"/>
    <n v="8450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20000000"/>
    <n v="0"/>
    <n v="0"/>
    <n v="0"/>
    <n v="0"/>
    <n v="0"/>
    <n v="0"/>
    <n v="20000000"/>
    <n v="20000000"/>
    <n v="0"/>
    <d v="2014-03-19T00:00:00"/>
    <d v="2034-03-19T00:00:00"/>
    <n v="20000000"/>
    <n v="10.552777777777777"/>
    <n v="20"/>
    <n v="8.4500000000000006E-2"/>
    <n v="211055555.55555555"/>
    <n v="400000000"/>
    <n v="1690000"/>
    <n v="10.552777777777777"/>
    <n v="20"/>
    <n v="8.4500000000000006E-2"/>
    <x v="1"/>
    <x v="3"/>
    <n v="0"/>
    <n v="0"/>
    <n v="0"/>
    <n v="0"/>
    <n v="0"/>
    <n v="0"/>
    <n v="0"/>
    <n v="0"/>
    <n v="845000"/>
    <n v="0"/>
    <n v="0"/>
    <n v="0"/>
    <n v="0"/>
    <n v="0"/>
    <n v="845000"/>
    <n v="0"/>
    <n v="0"/>
    <n v="0"/>
    <n v="0"/>
    <n v="0"/>
    <n v="845000"/>
    <n v="0"/>
    <n v="0"/>
    <n v="0"/>
    <n v="845000"/>
    <n v="1690000"/>
    <n v="25350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20000000"/>
    <n v="0"/>
    <n v="0"/>
    <n v="0"/>
    <n v="0"/>
    <n v="0"/>
    <n v="0"/>
    <n v="20000000"/>
    <n v="20000000"/>
    <n v="0"/>
    <d v="2014-04-02T00:00:00"/>
    <d v="2034-04-02T00:00:00"/>
    <n v="20000000"/>
    <n v="10.588888888888889"/>
    <n v="20"/>
    <n v="8.4500000000000006E-2"/>
    <n v="211777777.77777776"/>
    <n v="400000000"/>
    <n v="1690000"/>
    <n v="10.588888888888889"/>
    <n v="20"/>
    <n v="8.4500000000000006E-2"/>
    <x v="1"/>
    <x v="3"/>
    <n v="0"/>
    <n v="0"/>
    <n v="0"/>
    <n v="0"/>
    <n v="0"/>
    <n v="0"/>
    <n v="0"/>
    <n v="0"/>
    <n v="0"/>
    <n v="845000"/>
    <n v="0"/>
    <n v="0"/>
    <n v="0"/>
    <n v="0"/>
    <n v="0"/>
    <n v="845000"/>
    <n v="0"/>
    <n v="0"/>
    <n v="0"/>
    <n v="0"/>
    <n v="0"/>
    <n v="845000"/>
    <n v="0"/>
    <n v="0"/>
    <n v="845000"/>
    <n v="1690000"/>
    <n v="25350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8000000"/>
    <n v="0"/>
    <n v="0"/>
    <n v="0"/>
    <n v="0"/>
    <n v="0"/>
    <n v="0"/>
    <n v="8000000"/>
    <n v="8000000"/>
    <n v="0"/>
    <d v="2014-05-30T00:00:00"/>
    <d v="2034-05-30T00:00:00"/>
    <n v="8000000"/>
    <n v="10.75"/>
    <n v="20"/>
    <n v="8.4500000000000006E-2"/>
    <n v="86000000"/>
    <n v="160000000"/>
    <n v="676000"/>
    <n v="10.75"/>
    <n v="20"/>
    <n v="8.4500000000000006E-2"/>
    <x v="1"/>
    <x v="3"/>
    <n v="0"/>
    <n v="0"/>
    <n v="0"/>
    <n v="0"/>
    <n v="0"/>
    <n v="0"/>
    <n v="0"/>
    <n v="0"/>
    <n v="0"/>
    <n v="0"/>
    <n v="338000"/>
    <n v="0"/>
    <n v="0"/>
    <n v="0"/>
    <n v="0"/>
    <n v="0"/>
    <n v="338000"/>
    <n v="0"/>
    <n v="0"/>
    <n v="0"/>
    <n v="0"/>
    <n v="0"/>
    <n v="338000"/>
    <n v="0"/>
    <n v="338000"/>
    <n v="676000"/>
    <n v="10140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0000000"/>
    <n v="0"/>
    <n v="0"/>
    <n v="0"/>
    <n v="0"/>
    <n v="0"/>
    <n v="0"/>
    <n v="10000000"/>
    <n v="10000000"/>
    <n v="0"/>
    <d v="2014-06-11T00:00:00"/>
    <d v="2029-06-11T00:00:00"/>
    <n v="10000000"/>
    <n v="5.7805555555555559"/>
    <n v="15"/>
    <n v="7.6999999999999999E-2"/>
    <n v="57805555.55555556"/>
    <n v="150000000"/>
    <n v="770000"/>
    <n v="5.7805555555555559"/>
    <n v="15"/>
    <n v="7.6999999999999999E-2"/>
    <x v="1"/>
    <x v="3"/>
    <n v="0"/>
    <n v="0"/>
    <n v="0"/>
    <n v="0"/>
    <n v="0"/>
    <n v="0"/>
    <n v="0"/>
    <n v="0"/>
    <n v="0"/>
    <n v="0"/>
    <n v="0"/>
    <n v="385000"/>
    <n v="0"/>
    <n v="0"/>
    <n v="0"/>
    <n v="0"/>
    <n v="0"/>
    <n v="352916.67"/>
    <n v="0"/>
    <n v="0"/>
    <n v="0"/>
    <n v="0"/>
    <n v="0"/>
    <n v="320833.33"/>
    <n v="385000"/>
    <n v="673750"/>
    <n v="105875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0000000"/>
    <n v="0"/>
    <n v="0"/>
    <n v="0"/>
    <n v="0"/>
    <n v="0"/>
    <n v="0"/>
    <n v="10000000"/>
    <n v="10000000"/>
    <n v="0"/>
    <d v="2014-06-11T00:00:00"/>
    <d v="2034-06-11T00:00:00"/>
    <n v="10000000"/>
    <n v="10.780555555555555"/>
    <n v="20"/>
    <n v="8.4500000000000006E-2"/>
    <n v="107805555.55555555"/>
    <n v="200000000"/>
    <n v="845000"/>
    <n v="10.780555555555555"/>
    <n v="20"/>
    <n v="8.4500000000000006E-2"/>
    <x v="1"/>
    <x v="3"/>
    <n v="0"/>
    <n v="0"/>
    <n v="0"/>
    <n v="0"/>
    <n v="0"/>
    <n v="0"/>
    <n v="0"/>
    <n v="0"/>
    <n v="0"/>
    <n v="0"/>
    <n v="0"/>
    <n v="422500"/>
    <n v="0"/>
    <n v="0"/>
    <n v="0"/>
    <n v="0"/>
    <n v="0"/>
    <n v="422500"/>
    <n v="0"/>
    <n v="0"/>
    <n v="0"/>
    <n v="0"/>
    <n v="0"/>
    <n v="422500"/>
    <n v="422500"/>
    <n v="845000"/>
    <n v="12675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000000"/>
    <n v="0"/>
    <n v="0"/>
    <n v="0"/>
    <n v="0"/>
    <n v="0"/>
    <n v="0"/>
    <n v="1000000"/>
    <n v="1000000"/>
    <n v="0"/>
    <d v="2014-06-12T00:00:00"/>
    <d v="2024-06-12T00:00:00"/>
    <n v="5000000"/>
    <n v="0.78333333333333333"/>
    <n v="10"/>
    <n v="6.4000000000000001E-2"/>
    <n v="783333.33333333337"/>
    <n v="10000000"/>
    <n v="64000"/>
    <n v="0.78333333333333333"/>
    <n v="10"/>
    <n v="6.4000000000000001E-2"/>
    <x v="1"/>
    <x v="3"/>
    <n v="0"/>
    <n v="0"/>
    <n v="0"/>
    <n v="0"/>
    <n v="0"/>
    <n v="0"/>
    <n v="0"/>
    <n v="0"/>
    <n v="0"/>
    <n v="0"/>
    <n v="0"/>
    <n v="32000"/>
    <n v="0"/>
    <n v="0"/>
    <n v="0"/>
    <n v="0"/>
    <n v="0"/>
    <n v="16000"/>
    <n v="0"/>
    <n v="0"/>
    <n v="0"/>
    <n v="0"/>
    <n v="0"/>
    <n v="0"/>
    <n v="32000"/>
    <n v="16000"/>
    <n v="480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5000000"/>
    <n v="0"/>
    <n v="0"/>
    <n v="0"/>
    <n v="0"/>
    <n v="0"/>
    <n v="0"/>
    <n v="5000000"/>
    <n v="5000000"/>
    <n v="0"/>
    <d v="2014-06-12T00:00:00"/>
    <d v="2029-06-12T00:00:00"/>
    <n v="5000000"/>
    <n v="5.7833333333333332"/>
    <n v="15"/>
    <n v="7.6999999999999999E-2"/>
    <n v="28916666.666666668"/>
    <n v="75000000"/>
    <n v="385000"/>
    <n v="5.7833333333333332"/>
    <n v="15"/>
    <n v="7.6999999999999999E-2"/>
    <x v="1"/>
    <x v="3"/>
    <n v="0"/>
    <n v="0"/>
    <n v="0"/>
    <n v="0"/>
    <n v="0"/>
    <n v="0"/>
    <n v="0"/>
    <n v="0"/>
    <n v="0"/>
    <n v="0"/>
    <n v="0"/>
    <n v="192500"/>
    <n v="0"/>
    <n v="0"/>
    <n v="0"/>
    <n v="0"/>
    <n v="0"/>
    <n v="176458.33"/>
    <n v="0"/>
    <n v="0"/>
    <n v="0"/>
    <n v="0"/>
    <n v="0"/>
    <n v="160416.67000000001"/>
    <n v="192500"/>
    <n v="336875"/>
    <n v="529375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4500000"/>
    <n v="0"/>
    <n v="0"/>
    <n v="0"/>
    <n v="0"/>
    <n v="0"/>
    <n v="0"/>
    <n v="4500000"/>
    <n v="4500000"/>
    <n v="0"/>
    <d v="2014-06-12T00:00:00"/>
    <d v="2034-06-12T00:00:00"/>
    <n v="4500000"/>
    <n v="10.783333333333333"/>
    <n v="20"/>
    <n v="8.4500000000000006E-2"/>
    <n v="48525000"/>
    <n v="90000000"/>
    <n v="380250"/>
    <n v="10.783333333333333"/>
    <n v="20"/>
    <n v="8.4500000000000006E-2"/>
    <x v="1"/>
    <x v="3"/>
    <n v="0"/>
    <n v="0"/>
    <n v="0"/>
    <n v="0"/>
    <n v="0"/>
    <n v="0"/>
    <n v="0"/>
    <n v="0"/>
    <n v="0"/>
    <n v="0"/>
    <n v="0"/>
    <n v="190125"/>
    <n v="0"/>
    <n v="0"/>
    <n v="0"/>
    <n v="0"/>
    <n v="0"/>
    <n v="190125"/>
    <n v="0"/>
    <n v="0"/>
    <n v="0"/>
    <n v="0"/>
    <n v="0"/>
    <n v="190125"/>
    <n v="190125"/>
    <n v="380250"/>
    <n v="570375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5000000"/>
    <n v="0"/>
    <n v="0"/>
    <n v="0"/>
    <n v="0"/>
    <n v="0"/>
    <n v="0"/>
    <n v="5000000"/>
    <n v="5000000"/>
    <n v="0"/>
    <d v="2014-07-01T00:00:00"/>
    <d v="2029-07-01T00:00:00"/>
    <n v="5000000"/>
    <n v="5.8361111111111112"/>
    <n v="15"/>
    <n v="7.6999999999999999E-2"/>
    <n v="29180555.555555556"/>
    <n v="75000000"/>
    <n v="385000"/>
    <n v="5.8361111111111112"/>
    <n v="15"/>
    <n v="7.6999999999999999E-2"/>
    <x v="1"/>
    <x v="3"/>
    <n v="0"/>
    <n v="0"/>
    <n v="0"/>
    <n v="0"/>
    <n v="0"/>
    <n v="0"/>
    <n v="0"/>
    <n v="0"/>
    <n v="0"/>
    <n v="0"/>
    <n v="0"/>
    <n v="0"/>
    <n v="192500"/>
    <n v="0"/>
    <n v="0"/>
    <n v="0"/>
    <n v="0"/>
    <n v="0"/>
    <n v="176458.33"/>
    <n v="0"/>
    <n v="0"/>
    <n v="0"/>
    <n v="0"/>
    <n v="0"/>
    <n v="0"/>
    <n v="368958.32999999996"/>
    <n v="368958.32999999996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5000000"/>
    <n v="0"/>
    <n v="0"/>
    <n v="0"/>
    <n v="0"/>
    <n v="0"/>
    <n v="0"/>
    <n v="15000000"/>
    <n v="15000000"/>
    <n v="0"/>
    <d v="2014-07-01T00:00:00"/>
    <d v="2034-07-01T00:00:00"/>
    <n v="15000000"/>
    <n v="10.83611111111111"/>
    <n v="20"/>
    <n v="8.4500000000000006E-2"/>
    <n v="162541666.66666666"/>
    <n v="300000000"/>
    <n v="1267500"/>
    <n v="10.83611111111111"/>
    <n v="20"/>
    <n v="8.4500000000000006E-2"/>
    <x v="1"/>
    <x v="3"/>
    <n v="0"/>
    <n v="0"/>
    <n v="0"/>
    <n v="0"/>
    <n v="0"/>
    <n v="0"/>
    <n v="0"/>
    <n v="0"/>
    <n v="0"/>
    <n v="0"/>
    <n v="0"/>
    <n v="0"/>
    <n v="633750"/>
    <n v="0"/>
    <n v="0"/>
    <n v="0"/>
    <n v="0"/>
    <n v="0"/>
    <n v="633750"/>
    <n v="0"/>
    <n v="0"/>
    <n v="0"/>
    <n v="0"/>
    <n v="0"/>
    <n v="0"/>
    <n v="1267500"/>
    <n v="12675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0000000"/>
    <n v="0"/>
    <n v="0"/>
    <n v="0"/>
    <n v="0"/>
    <n v="0"/>
    <n v="0"/>
    <n v="10000000"/>
    <n v="10000000"/>
    <n v="0"/>
    <d v="2014-07-17T00:00:00"/>
    <d v="2034-07-17T00:00:00"/>
    <n v="10000000"/>
    <n v="10.880555555555556"/>
    <n v="20"/>
    <n v="8.4500000000000006E-2"/>
    <n v="108805555.55555557"/>
    <n v="200000000"/>
    <n v="845000"/>
    <n v="10.880555555555556"/>
    <n v="20"/>
    <n v="8.4500000000000006E-2"/>
    <x v="1"/>
    <x v="3"/>
    <n v="0"/>
    <n v="0"/>
    <n v="0"/>
    <n v="0"/>
    <n v="0"/>
    <n v="0"/>
    <n v="0"/>
    <n v="0"/>
    <n v="0"/>
    <n v="0"/>
    <n v="0"/>
    <n v="0"/>
    <n v="422500"/>
    <n v="0"/>
    <n v="0"/>
    <n v="0"/>
    <n v="0"/>
    <n v="0"/>
    <n v="422500"/>
    <n v="0"/>
    <n v="0"/>
    <n v="0"/>
    <n v="0"/>
    <n v="0"/>
    <n v="0"/>
    <n v="845000"/>
    <n v="8450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7000000"/>
    <n v="0"/>
    <n v="0"/>
    <n v="0"/>
    <n v="0"/>
    <n v="0"/>
    <n v="0"/>
    <n v="7000000"/>
    <n v="7000000"/>
    <n v="0"/>
    <d v="2014-09-10T00:00:00"/>
    <d v="2029-09-10T00:00:00"/>
    <n v="7000000"/>
    <n v="6.0277777777777777"/>
    <n v="15"/>
    <n v="7.6999999999999999E-2"/>
    <n v="42194444.44444444"/>
    <n v="105000000"/>
    <n v="539000"/>
    <n v="6.0277777777777768"/>
    <n v="15"/>
    <n v="7.6999999999999999E-2"/>
    <x v="1"/>
    <x v="3"/>
    <n v="0"/>
    <n v="0"/>
    <n v="0"/>
    <n v="0"/>
    <n v="0"/>
    <n v="0"/>
    <n v="0"/>
    <n v="0"/>
    <n v="269500"/>
    <n v="0"/>
    <n v="0"/>
    <n v="0"/>
    <n v="0"/>
    <n v="0"/>
    <n v="269500"/>
    <n v="0"/>
    <n v="0"/>
    <n v="0"/>
    <n v="0"/>
    <n v="0"/>
    <n v="247041.67"/>
    <n v="0"/>
    <n v="0"/>
    <n v="0"/>
    <n v="269500"/>
    <n v="516541.67000000004"/>
    <n v="786041.67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7000000"/>
    <n v="0"/>
    <n v="0"/>
    <n v="0"/>
    <n v="0"/>
    <n v="0"/>
    <n v="0"/>
    <n v="7000000"/>
    <n v="7000000"/>
    <n v="0"/>
    <d v="2014-09-10T00:00:00"/>
    <d v="2034-09-10T00:00:00"/>
    <n v="7000000"/>
    <n v="11.027777777777779"/>
    <n v="20"/>
    <n v="8.4500000000000006E-2"/>
    <n v="77194444.444444448"/>
    <n v="140000000"/>
    <n v="591500"/>
    <n v="11.027777777777779"/>
    <n v="20"/>
    <n v="8.4500000000000006E-2"/>
    <x v="1"/>
    <x v="3"/>
    <n v="0"/>
    <n v="0"/>
    <n v="0"/>
    <n v="0"/>
    <n v="0"/>
    <n v="0"/>
    <n v="0"/>
    <n v="0"/>
    <n v="295750"/>
    <n v="0"/>
    <n v="0"/>
    <n v="0"/>
    <n v="0"/>
    <n v="0"/>
    <n v="295750"/>
    <n v="0"/>
    <n v="0"/>
    <n v="0"/>
    <n v="0"/>
    <n v="0"/>
    <n v="295750"/>
    <n v="0"/>
    <n v="0"/>
    <n v="0"/>
    <n v="295750"/>
    <n v="591500"/>
    <n v="88725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4000000"/>
    <n v="0"/>
    <n v="0"/>
    <n v="0"/>
    <n v="0"/>
    <n v="0"/>
    <n v="0"/>
    <n v="4000000"/>
    <n v="4000000"/>
    <n v="0"/>
    <d v="2014-09-30T00:00:00"/>
    <d v="2029-09-30T00:00:00"/>
    <n v="4000000"/>
    <n v="6.083333333333333"/>
    <n v="15"/>
    <n v="7.6999999999999999E-2"/>
    <n v="24333333.333333332"/>
    <n v="60000000"/>
    <n v="308000"/>
    <n v="6.083333333333333"/>
    <n v="15"/>
    <n v="7.6999999999999999E-2"/>
    <x v="1"/>
    <x v="3"/>
    <n v="0"/>
    <n v="0"/>
    <n v="0"/>
    <n v="0"/>
    <n v="0"/>
    <n v="0"/>
    <n v="0"/>
    <n v="0"/>
    <n v="154000"/>
    <n v="0"/>
    <n v="0"/>
    <n v="0"/>
    <n v="0"/>
    <n v="0"/>
    <n v="154000"/>
    <n v="0"/>
    <n v="0"/>
    <n v="0"/>
    <n v="0"/>
    <n v="0"/>
    <n v="141166.67000000001"/>
    <n v="0"/>
    <n v="0"/>
    <n v="0"/>
    <n v="154000"/>
    <n v="295166.67000000004"/>
    <n v="449166.67000000004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4000000"/>
    <n v="0"/>
    <n v="0"/>
    <n v="0"/>
    <n v="0"/>
    <n v="0"/>
    <n v="0"/>
    <n v="4000000"/>
    <n v="4000000"/>
    <n v="0"/>
    <d v="2014-09-30T00:00:00"/>
    <d v="2034-09-30T00:00:00"/>
    <n v="4000000"/>
    <n v="11.083333333333334"/>
    <n v="20"/>
    <n v="8.4500000000000006E-2"/>
    <n v="44333333.333333336"/>
    <n v="80000000"/>
    <n v="338000"/>
    <n v="11.083333333333334"/>
    <n v="20"/>
    <n v="8.4500000000000006E-2"/>
    <x v="1"/>
    <x v="3"/>
    <n v="0"/>
    <n v="0"/>
    <n v="0"/>
    <n v="0"/>
    <n v="0"/>
    <n v="0"/>
    <n v="0"/>
    <n v="0"/>
    <n v="169000"/>
    <n v="0"/>
    <n v="0"/>
    <n v="0"/>
    <n v="0"/>
    <n v="0"/>
    <n v="169000"/>
    <n v="0"/>
    <n v="0"/>
    <n v="0"/>
    <n v="0"/>
    <n v="0"/>
    <n v="169000"/>
    <n v="0"/>
    <n v="0"/>
    <n v="0"/>
    <n v="169000"/>
    <n v="338000"/>
    <n v="5070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26790345.170000002"/>
    <n v="0"/>
    <n v="0"/>
    <n v="0"/>
    <n v="0"/>
    <n v="0"/>
    <n v="0"/>
    <n v="26790345.170000002"/>
    <n v="26790345.170000002"/>
    <n v="0"/>
    <d v="2017-03-08T00:00:00"/>
    <d v="2025-03-08T00:00:00"/>
    <n v="40185517.75"/>
    <n v="1.5222222222222221"/>
    <n v="8"/>
    <n v="5.8000000000000003E-2"/>
    <n v="40780858.758777775"/>
    <n v="214322761.36000001"/>
    <n v="1553840.0198600001"/>
    <n v="1.5222222222222219"/>
    <n v="8"/>
    <n v="5.8000000000000003E-2"/>
    <x v="1"/>
    <x v="3"/>
    <n v="0"/>
    <n v="0"/>
    <n v="0"/>
    <n v="0"/>
    <n v="0"/>
    <n v="0"/>
    <n v="0"/>
    <n v="0"/>
    <n v="776920.01"/>
    <n v="0"/>
    <n v="0"/>
    <n v="0"/>
    <n v="0"/>
    <n v="0"/>
    <n v="582690.01"/>
    <n v="0"/>
    <n v="0"/>
    <n v="0"/>
    <n v="0"/>
    <n v="0"/>
    <n v="388460.01"/>
    <n v="0"/>
    <n v="0"/>
    <n v="0"/>
    <n v="776920.01"/>
    <n v="971150.02"/>
    <n v="1748070.03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71557781.290000007"/>
    <n v="0"/>
    <n v="0"/>
    <n v="0"/>
    <n v="0"/>
    <n v="0"/>
    <n v="0"/>
    <n v="71557781.290000007"/>
    <n v="71557781.290000007"/>
    <n v="0"/>
    <d v="2017-03-08T00:00:00"/>
    <d v="2027-03-08T00:00:00"/>
    <n v="89447226.609999999"/>
    <n v="3.5222222222222221"/>
    <n v="10"/>
    <n v="6.4000000000000001E-2"/>
    <n v="252042407.43255559"/>
    <n v="715577812.9000001"/>
    <n v="4579698.0025600009"/>
    <n v="3.5222222222222221"/>
    <n v="10"/>
    <n v="6.4000000000000001E-2"/>
    <x v="1"/>
    <x v="3"/>
    <n v="0"/>
    <n v="0"/>
    <n v="0"/>
    <n v="0"/>
    <n v="0"/>
    <n v="0"/>
    <n v="0"/>
    <n v="0"/>
    <n v="2289849"/>
    <n v="0"/>
    <n v="0"/>
    <n v="0"/>
    <n v="0"/>
    <n v="0"/>
    <n v="2003617.88"/>
    <n v="0"/>
    <n v="0"/>
    <n v="0"/>
    <n v="0"/>
    <n v="0"/>
    <n v="1717386.75"/>
    <n v="0"/>
    <n v="0"/>
    <n v="0"/>
    <n v="2289849"/>
    <n v="3721004.63"/>
    <n v="6010853.6299999999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1-21T00:00:00"/>
    <d v="2023-01-21T00:00:00"/>
    <n v="44942646.770000003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AULE"/>
    <s v="República del Ecuador"/>
    <s v="TENEDORES DE BONOS Y PAGARÉS"/>
    <x v="0"/>
    <x v="0"/>
    <x v="0"/>
    <x v="0"/>
    <x v="0"/>
    <x v="0"/>
    <n v="1"/>
    <n v="1"/>
    <n v="0"/>
    <n v="6108929.6200000001"/>
    <n v="0"/>
    <n v="0"/>
    <n v="0"/>
    <n v="0"/>
    <n v="0"/>
    <n v="0"/>
    <n v="6108929.6200000001"/>
    <n v="6108929.6200000001"/>
    <n v="0"/>
    <d v="2021-04-05T00:00:00"/>
    <d v="2024-04-05T00:00:00"/>
    <n v="6108929.6200000001"/>
    <n v="0.59722222222222221"/>
    <n v="3"/>
    <n v="6.1652999999999999E-2"/>
    <n v="3648388.5230555558"/>
    <n v="18326788.859999999"/>
    <n v="376633.83786186"/>
    <n v="0.59722222222222221"/>
    <n v="3"/>
    <n v="6.1652999999999999E-2"/>
    <x v="1"/>
    <x v="3"/>
    <n v="0"/>
    <n v="0"/>
    <n v="0"/>
    <n v="0"/>
    <n v="0"/>
    <n v="0"/>
    <n v="0"/>
    <n v="0"/>
    <n v="0"/>
    <n v="188316.92"/>
    <n v="0"/>
    <n v="0"/>
    <n v="0"/>
    <n v="0"/>
    <n v="0"/>
    <n v="188316.92"/>
    <n v="0"/>
    <n v="0"/>
    <n v="0"/>
    <n v="0"/>
    <n v="0"/>
    <n v="0"/>
    <n v="0"/>
    <n v="0"/>
    <n v="188316.92"/>
    <n v="188316.92"/>
    <n v="376633.8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URAN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410025.9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URAN"/>
    <s v="República del Ecuador"/>
    <s v="TENEDORES DE BONOS Y PAGARÉS"/>
    <x v="0"/>
    <x v="0"/>
    <x v="0"/>
    <x v="0"/>
    <x v="0"/>
    <x v="0"/>
    <n v="1"/>
    <n v="1"/>
    <n v="0"/>
    <n v="1635598.57"/>
    <n v="0"/>
    <n v="0"/>
    <n v="0"/>
    <n v="0"/>
    <n v="0"/>
    <n v="0"/>
    <n v="1635598.57"/>
    <n v="1635598.57"/>
    <n v="0"/>
    <d v="2021-04-05T00:00:00"/>
    <d v="2024-04-05T00:00:00"/>
    <n v="1635598.57"/>
    <n v="0.59722222222222221"/>
    <n v="3"/>
    <n v="6.1652999999999999E-2"/>
    <n v="976815.81263888895"/>
    <n v="4906795.71"/>
    <n v="100839.55863621"/>
    <n v="0.59722222222222221"/>
    <n v="3"/>
    <n v="6.1652999999999999E-2"/>
    <x v="1"/>
    <x v="3"/>
    <n v="0"/>
    <n v="0"/>
    <n v="0"/>
    <n v="0"/>
    <n v="0"/>
    <n v="0"/>
    <n v="0"/>
    <n v="0"/>
    <n v="0"/>
    <n v="50419.78"/>
    <n v="0"/>
    <n v="0"/>
    <n v="0"/>
    <n v="0"/>
    <n v="0"/>
    <n v="50419.78"/>
    <n v="0"/>
    <n v="0"/>
    <n v="0"/>
    <n v="0"/>
    <n v="0"/>
    <n v="0"/>
    <n v="0"/>
    <n v="0"/>
    <n v="50419.78"/>
    <n v="50419.78"/>
    <n v="100839.5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URAN"/>
    <s v="República del Ecuador"/>
    <s v="TENEDORES DE BONOS Y PAGARÉS"/>
    <x v="0"/>
    <x v="0"/>
    <x v="0"/>
    <x v="0"/>
    <x v="0"/>
    <x v="0"/>
    <n v="1"/>
    <n v="1"/>
    <n v="0"/>
    <n v="1429962.1"/>
    <n v="0"/>
    <n v="0"/>
    <n v="0"/>
    <n v="0"/>
    <n v="0"/>
    <n v="0"/>
    <n v="1429962.1"/>
    <n v="1429962.1"/>
    <n v="0"/>
    <d v="2021-04-05T00:00:00"/>
    <d v="2026-04-05T00:00:00"/>
    <n v="1429962.1"/>
    <n v="2.5972222222222223"/>
    <n v="5"/>
    <n v="7.1294999999999997E-2"/>
    <n v="3713929.3430555561"/>
    <n v="7149810.5"/>
    <n v="101949.1479195"/>
    <n v="2.5972222222222223"/>
    <n v="5"/>
    <n v="7.1294999999999997E-2"/>
    <x v="1"/>
    <x v="3"/>
    <n v="0"/>
    <n v="0"/>
    <n v="0"/>
    <n v="0"/>
    <n v="0"/>
    <n v="0"/>
    <n v="0"/>
    <n v="0"/>
    <n v="0"/>
    <n v="50974.57"/>
    <n v="0"/>
    <n v="0"/>
    <n v="0"/>
    <n v="0"/>
    <n v="0"/>
    <n v="50974.57"/>
    <n v="0"/>
    <n v="0"/>
    <n v="0"/>
    <n v="0"/>
    <n v="0"/>
    <n v="50974.57"/>
    <n v="0"/>
    <n v="0"/>
    <n v="50974.57"/>
    <n v="101949.14"/>
    <n v="152923.71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 LIBERTAD"/>
    <s v="República del Ecuador"/>
    <s v="TENEDORES DE BONOS Y PAGARÉS"/>
    <x v="0"/>
    <x v="0"/>
    <x v="0"/>
    <x v="0"/>
    <x v="0"/>
    <x v="0"/>
    <n v="1"/>
    <n v="1"/>
    <n v="0"/>
    <n v="764549.54"/>
    <n v="0"/>
    <n v="764549.54"/>
    <n v="23568.39"/>
    <n v="0"/>
    <n v="0"/>
    <n v="0"/>
    <n v="0"/>
    <n v="0"/>
    <n v="0"/>
    <d v="2020-08-07T00:00:00"/>
    <d v="2023-08-07T00:00:00"/>
    <n v="764549.54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 LIBERTAD"/>
    <s v="República del Ecuador"/>
    <s v="TENEDORES DE BONOS Y PAGARÉS"/>
    <x v="0"/>
    <x v="0"/>
    <x v="0"/>
    <x v="0"/>
    <x v="0"/>
    <x v="0"/>
    <n v="1"/>
    <n v="1"/>
    <n v="0"/>
    <n v="953731.85"/>
    <n v="0"/>
    <n v="0"/>
    <n v="33998.160000000003"/>
    <n v="0"/>
    <n v="0"/>
    <n v="0"/>
    <n v="953731.85"/>
    <n v="953731.85"/>
    <n v="0"/>
    <d v="2020-08-07T00:00:00"/>
    <d v="2025-08-07T00:00:00"/>
    <n v="953731.85"/>
    <n v="1.9361111111111111"/>
    <n v="5"/>
    <n v="7.1294999999999997E-2"/>
    <n v="1846530.8318055556"/>
    <n v="4768659.25"/>
    <n v="67996.312245749999"/>
    <n v="1.936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33998.160000000003"/>
    <n v="0"/>
    <n v="0"/>
    <n v="0"/>
    <n v="0"/>
    <n v="0"/>
    <n v="33998.160000000003"/>
    <n v="0"/>
    <n v="0"/>
    <n v="0"/>
    <n v="0"/>
    <n v="0"/>
    <n v="67996.320000000007"/>
    <n v="67996.320000000007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GO AGRIO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312622.6500000000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GO AGRIO"/>
    <s v="República del Ecuador"/>
    <s v="TENEDORES DE BONOS Y PAGARÉS"/>
    <x v="0"/>
    <x v="0"/>
    <x v="0"/>
    <x v="0"/>
    <x v="0"/>
    <x v="0"/>
    <n v="1"/>
    <n v="1"/>
    <n v="0"/>
    <n v="1249416.17"/>
    <n v="0"/>
    <n v="0"/>
    <n v="0"/>
    <n v="0"/>
    <n v="0"/>
    <n v="0"/>
    <n v="1249416.17"/>
    <n v="1249416.17"/>
    <n v="0"/>
    <d v="2021-04-05T00:00:00"/>
    <d v="2024-04-05T00:00:00"/>
    <n v="1249416.17"/>
    <n v="0.59722222222222221"/>
    <n v="3"/>
    <n v="6.1652999999999999E-2"/>
    <n v="746179.10152777773"/>
    <n v="3748248.51"/>
    <n v="77030.255129009995"/>
    <n v="0.59722222222222221"/>
    <n v="3"/>
    <n v="6.1652999999999999E-2"/>
    <x v="1"/>
    <x v="3"/>
    <n v="0"/>
    <n v="0"/>
    <n v="0"/>
    <n v="0"/>
    <n v="0"/>
    <n v="0"/>
    <n v="0"/>
    <n v="0"/>
    <n v="0"/>
    <n v="38515.129999999997"/>
    <n v="0"/>
    <n v="0"/>
    <n v="0"/>
    <n v="0"/>
    <n v="0"/>
    <n v="38515.129999999997"/>
    <n v="0"/>
    <n v="0"/>
    <n v="0"/>
    <n v="0"/>
    <n v="0"/>
    <n v="0"/>
    <n v="0"/>
    <n v="0"/>
    <n v="38515.129999999997"/>
    <n v="38515.129999999997"/>
    <n v="77030.259999999995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GO AGRIO"/>
    <s v="República del Ecuador"/>
    <s v="TENEDORES DE BONOS Y PAGARÉS"/>
    <x v="0"/>
    <x v="0"/>
    <x v="0"/>
    <x v="0"/>
    <x v="0"/>
    <x v="0"/>
    <n v="1"/>
    <n v="1"/>
    <n v="0"/>
    <n v="1092955.8"/>
    <n v="0"/>
    <n v="0"/>
    <n v="0"/>
    <n v="0"/>
    <n v="0"/>
    <n v="0"/>
    <n v="1092955.8"/>
    <n v="1092955.8"/>
    <n v="0"/>
    <d v="2021-04-05T00:00:00"/>
    <d v="2026-04-05T00:00:00"/>
    <n v="1092955.8"/>
    <n v="2.5972222222222223"/>
    <n v="5"/>
    <n v="7.1294999999999997E-2"/>
    <n v="2838649.0916666668"/>
    <n v="5464779"/>
    <n v="77922.283760999999"/>
    <n v="2.5972222222222223"/>
    <n v="5"/>
    <n v="7.1294999999999997E-2"/>
    <x v="1"/>
    <x v="3"/>
    <n v="0"/>
    <n v="0"/>
    <n v="0"/>
    <n v="0"/>
    <n v="0"/>
    <n v="0"/>
    <n v="0"/>
    <n v="0"/>
    <n v="0"/>
    <n v="38961.14"/>
    <n v="0"/>
    <n v="0"/>
    <n v="0"/>
    <n v="0"/>
    <n v="0"/>
    <n v="38961.14"/>
    <n v="0"/>
    <n v="0"/>
    <n v="0"/>
    <n v="0"/>
    <n v="0"/>
    <n v="38961.14"/>
    <n v="0"/>
    <n v="0"/>
    <n v="38961.14"/>
    <n v="77922.28"/>
    <n v="116883.4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s v="TENEDORES DE BONOS Y PAGARÉS"/>
    <x v="0"/>
    <x v="0"/>
    <x v="0"/>
    <x v="0"/>
    <x v="0"/>
    <x v="0"/>
    <n v="1"/>
    <n v="1"/>
    <n v="0"/>
    <n v="806348.03"/>
    <n v="0"/>
    <n v="806348.03"/>
    <n v="24856.89"/>
    <n v="0"/>
    <n v="0"/>
    <n v="0"/>
    <n v="0"/>
    <n v="0"/>
    <n v="0"/>
    <d v="2020-08-07T00:00:00"/>
    <d v="2023-08-07T00:00:00"/>
    <n v="806348.03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s v="TENEDORES DE BONOS Y PAGARÉS"/>
    <x v="0"/>
    <x v="0"/>
    <x v="0"/>
    <x v="0"/>
    <x v="0"/>
    <x v="0"/>
    <n v="1"/>
    <n v="1"/>
    <n v="0"/>
    <n v="1005351.73"/>
    <n v="0"/>
    <n v="0"/>
    <n v="35838.28"/>
    <n v="0"/>
    <n v="0"/>
    <n v="0"/>
    <n v="1005351.73"/>
    <n v="1005351.73"/>
    <n v="0"/>
    <d v="2020-08-07T00:00:00"/>
    <d v="2025-08-07T00:00:00"/>
    <n v="1005351.73"/>
    <n v="1.9361111111111111"/>
    <n v="5"/>
    <n v="7.1294999999999997E-2"/>
    <n v="1946472.6550277777"/>
    <n v="5026758.6500000004"/>
    <n v="71676.551590349991"/>
    <n v="1.9361111111111111"/>
    <n v="5.0000000000000009"/>
    <n v="7.1294999999999997E-2"/>
    <x v="1"/>
    <x v="3"/>
    <n v="0"/>
    <n v="0"/>
    <n v="0"/>
    <n v="0"/>
    <n v="0"/>
    <n v="0"/>
    <n v="0"/>
    <n v="0"/>
    <n v="0"/>
    <n v="0"/>
    <n v="0"/>
    <n v="0"/>
    <n v="0"/>
    <n v="35838.28"/>
    <n v="0"/>
    <n v="0"/>
    <n v="0"/>
    <n v="0"/>
    <n v="0"/>
    <n v="35838.28"/>
    <n v="0"/>
    <n v="0"/>
    <n v="0"/>
    <n v="0"/>
    <n v="0"/>
    <n v="71676.56"/>
    <n v="71676.5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88680.3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s v="TENEDORES DE BONOS Y PAGARÉS"/>
    <x v="0"/>
    <x v="0"/>
    <x v="0"/>
    <x v="0"/>
    <x v="0"/>
    <x v="0"/>
    <n v="1"/>
    <n v="1"/>
    <n v="0"/>
    <n v="754007.98"/>
    <n v="0"/>
    <n v="0"/>
    <n v="0"/>
    <n v="0"/>
    <n v="0"/>
    <n v="0"/>
    <n v="754007.98"/>
    <n v="754007.98"/>
    <n v="0"/>
    <d v="2021-04-05T00:00:00"/>
    <d v="2024-04-05T00:00:00"/>
    <n v="754007.98"/>
    <n v="0.59722222222222221"/>
    <n v="3"/>
    <n v="6.1652999999999999E-2"/>
    <n v="450310.32138888887"/>
    <n v="2262023.94"/>
    <n v="46486.853990939999"/>
    <n v="0.59722222222222221"/>
    <n v="3"/>
    <n v="6.1652999999999999E-2"/>
    <x v="1"/>
    <x v="3"/>
    <n v="0"/>
    <n v="0"/>
    <n v="0"/>
    <n v="0"/>
    <n v="0"/>
    <n v="0"/>
    <n v="0"/>
    <n v="0"/>
    <n v="0"/>
    <n v="23243.43"/>
    <n v="0"/>
    <n v="0"/>
    <n v="0"/>
    <n v="0"/>
    <n v="0"/>
    <n v="23243.43"/>
    <n v="0"/>
    <n v="0"/>
    <n v="0"/>
    <n v="0"/>
    <n v="0"/>
    <n v="0"/>
    <n v="0"/>
    <n v="0"/>
    <n v="23243.43"/>
    <n v="23243.43"/>
    <n v="46486.8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s v="TENEDORES DE BONOS Y PAGARÉS"/>
    <x v="0"/>
    <x v="0"/>
    <x v="0"/>
    <x v="0"/>
    <x v="0"/>
    <x v="0"/>
    <n v="1"/>
    <n v="1"/>
    <n v="0"/>
    <n v="659568.88"/>
    <n v="0"/>
    <n v="0"/>
    <n v="0"/>
    <n v="0"/>
    <n v="0"/>
    <n v="0"/>
    <n v="659568.88"/>
    <n v="659568.88"/>
    <n v="0"/>
    <d v="2021-04-05T00:00:00"/>
    <d v="2026-04-05T00:00:00"/>
    <n v="659568.88"/>
    <n v="2.5972222222222223"/>
    <n v="5"/>
    <n v="7.1294999999999997E-2"/>
    <n v="1713046.9522222222"/>
    <n v="3297844.4"/>
    <n v="47023.9632996"/>
    <n v="2.5972222222222223"/>
    <n v="5"/>
    <n v="7.1294999999999997E-2"/>
    <x v="1"/>
    <x v="3"/>
    <n v="0"/>
    <n v="0"/>
    <n v="0"/>
    <n v="0"/>
    <n v="0"/>
    <n v="0"/>
    <n v="0"/>
    <n v="0"/>
    <n v="0"/>
    <n v="23511.98"/>
    <n v="0"/>
    <n v="0"/>
    <n v="0"/>
    <n v="0"/>
    <n v="0"/>
    <n v="23511.98"/>
    <n v="0"/>
    <n v="0"/>
    <n v="0"/>
    <n v="0"/>
    <n v="0"/>
    <n v="23511.98"/>
    <n v="0"/>
    <n v="0"/>
    <n v="23511.98"/>
    <n v="47023.96"/>
    <n v="70535.9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612268.1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TAVALO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01147.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TAVALO"/>
    <s v="República del Ecuador"/>
    <s v="TENEDORES DE BONOS Y PAGARÉS"/>
    <x v="0"/>
    <x v="0"/>
    <x v="0"/>
    <x v="0"/>
    <x v="0"/>
    <x v="0"/>
    <n v="1"/>
    <n v="1"/>
    <n v="0"/>
    <n v="403792.11"/>
    <n v="0"/>
    <n v="0"/>
    <n v="0"/>
    <n v="0"/>
    <n v="0"/>
    <n v="0"/>
    <n v="403792.11"/>
    <n v="403792.11"/>
    <n v="0"/>
    <d v="2021-04-05T00:00:00"/>
    <d v="2024-04-05T00:00:00"/>
    <n v="403792.11"/>
    <n v="0.59722222222222221"/>
    <n v="3"/>
    <n v="6.1652999999999999E-2"/>
    <n v="241153.62125"/>
    <n v="1211376.33"/>
    <n v="24894.99495783"/>
    <n v="0.59722222222222221"/>
    <n v="3.0000000000000004"/>
    <n v="6.1652999999999999E-2"/>
    <x v="1"/>
    <x v="3"/>
    <n v="0"/>
    <n v="0"/>
    <n v="0"/>
    <n v="0"/>
    <n v="0"/>
    <n v="0"/>
    <n v="0"/>
    <n v="0"/>
    <n v="0"/>
    <n v="12447.5"/>
    <n v="0"/>
    <n v="0"/>
    <n v="0"/>
    <n v="0"/>
    <n v="0"/>
    <n v="12447.5"/>
    <n v="0"/>
    <n v="0"/>
    <n v="0"/>
    <n v="0"/>
    <n v="0"/>
    <n v="0"/>
    <n v="0"/>
    <n v="0"/>
    <n v="12447.5"/>
    <n v="12447.5"/>
    <n v="24895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TAVALO"/>
    <s v="República del Ecuador"/>
    <s v="TENEDORES DE BONOS Y PAGARÉS"/>
    <x v="0"/>
    <x v="0"/>
    <x v="0"/>
    <x v="0"/>
    <x v="0"/>
    <x v="0"/>
    <n v="1"/>
    <n v="1"/>
    <n v="0"/>
    <n v="353107.51"/>
    <n v="0"/>
    <n v="0"/>
    <n v="0"/>
    <n v="0"/>
    <n v="0"/>
    <n v="0"/>
    <n v="353107.51"/>
    <n v="353107.51"/>
    <n v="0"/>
    <d v="2021-04-05T00:00:00"/>
    <d v="2026-04-05T00:00:00"/>
    <n v="353107.51"/>
    <n v="2.5972222222222223"/>
    <n v="5"/>
    <n v="7.1294999999999997E-2"/>
    <n v="917098.67180555558"/>
    <n v="1765537.55"/>
    <n v="25174.799925449999"/>
    <n v="2.5972222222222223"/>
    <n v="5"/>
    <n v="7.1294999999999997E-2"/>
    <x v="1"/>
    <x v="3"/>
    <n v="0"/>
    <n v="0"/>
    <n v="0"/>
    <n v="0"/>
    <n v="0"/>
    <n v="0"/>
    <n v="0"/>
    <n v="0"/>
    <n v="0"/>
    <n v="12587.4"/>
    <n v="0"/>
    <n v="0"/>
    <n v="0"/>
    <n v="0"/>
    <n v="0"/>
    <n v="12587.4"/>
    <n v="0"/>
    <n v="0"/>
    <n v="0"/>
    <n v="0"/>
    <n v="0"/>
    <n v="12587.4"/>
    <n v="0"/>
    <n v="0"/>
    <n v="12587.4"/>
    <n v="25174.799999999999"/>
    <n v="37762.199999999997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EDRO MONCAYO"/>
    <s v="República del Ecuador"/>
    <s v="TENEDORES DE BONOS Y PAGARÉS"/>
    <x v="0"/>
    <x v="0"/>
    <x v="0"/>
    <x v="0"/>
    <x v="0"/>
    <x v="0"/>
    <n v="1"/>
    <n v="1"/>
    <n v="0"/>
    <n v="136767.66"/>
    <n v="0"/>
    <n v="136767.66"/>
    <n v="4216.07"/>
    <n v="0"/>
    <n v="0"/>
    <n v="0"/>
    <n v="0"/>
    <n v="0"/>
    <n v="0"/>
    <d v="2020-08-07T00:00:00"/>
    <d v="2023-08-07T00:00:00"/>
    <n v="136767.66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EDRO MONCAYO"/>
    <s v="República del Ecuador"/>
    <s v="TENEDORES DE BONOS Y PAGARÉS"/>
    <x v="0"/>
    <x v="0"/>
    <x v="0"/>
    <x v="0"/>
    <x v="0"/>
    <x v="0"/>
    <n v="1"/>
    <n v="1"/>
    <n v="0"/>
    <n v="170600.99"/>
    <n v="0"/>
    <n v="0"/>
    <n v="6081.5"/>
    <n v="0"/>
    <n v="0"/>
    <n v="0"/>
    <n v="170600.99"/>
    <n v="170600.99"/>
    <n v="0"/>
    <d v="2020-08-07T00:00:00"/>
    <d v="2025-08-07T00:00:00"/>
    <n v="170600.99"/>
    <n v="1.9361111111111111"/>
    <n v="5"/>
    <n v="7.1294999999999997E-2"/>
    <n v="330302.47230555554"/>
    <n v="853004.95"/>
    <n v="12162.997582049999"/>
    <n v="1.936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6081.5"/>
    <n v="0"/>
    <n v="0"/>
    <n v="0"/>
    <n v="0"/>
    <n v="0"/>
    <n v="6081.5"/>
    <n v="0"/>
    <n v="0"/>
    <n v="0"/>
    <n v="0"/>
    <n v="0"/>
    <n v="12163"/>
    <n v="12163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ELILEO"/>
    <s v="República del Ecuador"/>
    <s v="TENEDORES DE BONOS Y PAGARÉS"/>
    <x v="0"/>
    <x v="0"/>
    <x v="0"/>
    <x v="0"/>
    <x v="0"/>
    <x v="0"/>
    <n v="1"/>
    <n v="1"/>
    <n v="0"/>
    <n v="551654.72"/>
    <n v="0"/>
    <n v="551654.72"/>
    <n v="17005.580000000002"/>
    <n v="0"/>
    <n v="0"/>
    <n v="0"/>
    <n v="0"/>
    <n v="0"/>
    <n v="0"/>
    <d v="2020-08-07T00:00:00"/>
    <d v="2023-08-07T00:00:00"/>
    <n v="551654.72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ELILEO"/>
    <s v="República del Ecuador"/>
    <s v="TENEDORES DE BONOS Y PAGARÉS"/>
    <x v="0"/>
    <x v="0"/>
    <x v="0"/>
    <x v="0"/>
    <x v="0"/>
    <x v="0"/>
    <n v="1"/>
    <n v="1"/>
    <n v="0"/>
    <n v="687908.03"/>
    <n v="0"/>
    <n v="0"/>
    <n v="24522.2"/>
    <n v="0"/>
    <n v="0"/>
    <n v="0"/>
    <n v="687908.03"/>
    <n v="687908.03"/>
    <n v="0"/>
    <d v="2020-08-07T00:00:00"/>
    <d v="2025-08-07T00:00:00"/>
    <n v="687908.03"/>
    <n v="1.9361111111111111"/>
    <n v="5"/>
    <n v="7.1294999999999997E-2"/>
    <n v="1331866.3803055556"/>
    <n v="3439540.1500000004"/>
    <n v="49044.402998849997"/>
    <n v="1.936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24522.2"/>
    <n v="0"/>
    <n v="0"/>
    <n v="0"/>
    <n v="0"/>
    <n v="0"/>
    <n v="24522.2"/>
    <n v="0"/>
    <n v="0"/>
    <n v="0"/>
    <n v="0"/>
    <n v="0"/>
    <n v="49044.4"/>
    <n v="49044.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QUEVEDO"/>
    <s v="República del Ecuador"/>
    <s v="TENEDORES DE BONOS Y PAGARÉS"/>
    <x v="0"/>
    <x v="0"/>
    <x v="0"/>
    <x v="0"/>
    <x v="0"/>
    <x v="0"/>
    <n v="1"/>
    <n v="1"/>
    <n v="0"/>
    <n v="513589.96"/>
    <n v="0"/>
    <n v="0"/>
    <n v="0"/>
    <n v="0"/>
    <n v="0"/>
    <n v="0"/>
    <n v="513589.96"/>
    <n v="513589.96"/>
    <n v="0"/>
    <d v="2021-04-05T00:00:00"/>
    <d v="2024-04-05T00:00:00"/>
    <n v="513589.96"/>
    <n v="0.59722222222222221"/>
    <n v="3"/>
    <n v="6.1652999999999999E-2"/>
    <n v="306727.33722222224"/>
    <n v="1540769.8800000001"/>
    <n v="31664.361803880001"/>
    <n v="0.59722222222222221"/>
    <n v="3"/>
    <n v="6.1652999999999999E-2"/>
    <x v="1"/>
    <x v="3"/>
    <n v="0"/>
    <n v="0"/>
    <n v="0"/>
    <n v="0"/>
    <n v="0"/>
    <n v="0"/>
    <n v="0"/>
    <n v="0"/>
    <n v="0"/>
    <n v="15832.18"/>
    <n v="0"/>
    <n v="0"/>
    <n v="0"/>
    <n v="0"/>
    <n v="0"/>
    <n v="15832.18"/>
    <n v="0"/>
    <n v="0"/>
    <n v="0"/>
    <n v="0"/>
    <n v="0"/>
    <n v="0"/>
    <n v="0"/>
    <n v="0"/>
    <n v="15832.18"/>
    <n v="15832.18"/>
    <n v="31664.3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QUEVEDO"/>
    <s v="República del Ecuador"/>
    <s v="TENEDORES DE BONOS Y PAGARÉS"/>
    <x v="0"/>
    <x v="0"/>
    <x v="0"/>
    <x v="0"/>
    <x v="0"/>
    <x v="0"/>
    <n v="1"/>
    <n v="1"/>
    <n v="0"/>
    <n v="513270.53"/>
    <n v="0"/>
    <n v="0"/>
    <n v="0"/>
    <n v="0"/>
    <n v="0"/>
    <n v="0"/>
    <n v="513270.53"/>
    <n v="513270.53"/>
    <n v="0"/>
    <d v="2021-04-05T00:00:00"/>
    <d v="2026-04-05T00:00:00"/>
    <n v="513270.53"/>
    <n v="2.5972222222222223"/>
    <n v="5"/>
    <n v="7.1294999999999997E-2"/>
    <n v="1333077.6265277779"/>
    <n v="2566352.6500000004"/>
    <n v="36593.62243635"/>
    <n v="2.5972222222222223"/>
    <n v="5.0000000000000009"/>
    <n v="7.1294999999999997E-2"/>
    <x v="1"/>
    <x v="3"/>
    <n v="0"/>
    <n v="0"/>
    <n v="0"/>
    <n v="0"/>
    <n v="0"/>
    <n v="0"/>
    <n v="0"/>
    <n v="0"/>
    <n v="0"/>
    <n v="18296.810000000001"/>
    <n v="0"/>
    <n v="0"/>
    <n v="0"/>
    <n v="0"/>
    <n v="0"/>
    <n v="18296.810000000001"/>
    <n v="0"/>
    <n v="0"/>
    <n v="0"/>
    <n v="0"/>
    <n v="0"/>
    <n v="18296.810000000001"/>
    <n v="0"/>
    <n v="0"/>
    <n v="18296.810000000001"/>
    <n v="36593.620000000003"/>
    <n v="54890.43000000000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MBORONDON"/>
    <s v="República del Ecuador"/>
    <s v="TENEDORES DE BONOS Y PAGARÉS"/>
    <x v="0"/>
    <x v="0"/>
    <x v="0"/>
    <x v="0"/>
    <x v="0"/>
    <x v="0"/>
    <n v="1"/>
    <n v="1"/>
    <n v="0"/>
    <n v="1612584.99"/>
    <n v="0"/>
    <n v="1612584.99"/>
    <n v="49710.35"/>
    <n v="0"/>
    <n v="0"/>
    <n v="0"/>
    <n v="0"/>
    <n v="0"/>
    <n v="0"/>
    <d v="2020-08-07T00:00:00"/>
    <d v="2023-08-07T00:00:00"/>
    <n v="1612584.99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MBORONDON"/>
    <s v="República del Ecuador"/>
    <s v="TENEDORES DE BONOS Y PAGARÉS"/>
    <x v="0"/>
    <x v="0"/>
    <x v="0"/>
    <x v="0"/>
    <x v="0"/>
    <x v="0"/>
    <n v="1"/>
    <n v="1"/>
    <n v="0"/>
    <n v="2012285.6"/>
    <n v="0"/>
    <n v="0"/>
    <n v="71732.95"/>
    <n v="0"/>
    <n v="0"/>
    <n v="0"/>
    <n v="2012285.6"/>
    <n v="2012285.6"/>
    <n v="0"/>
    <d v="2020-08-07T00:00:00"/>
    <d v="2025-08-07T00:00:00"/>
    <n v="2012285.6"/>
    <n v="1.9361111111111111"/>
    <n v="5"/>
    <n v="7.1294999999999997E-2"/>
    <n v="3896008.5088888891"/>
    <n v="10061428"/>
    <n v="143465.90185200001"/>
    <n v="1.936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71732.95"/>
    <n v="0"/>
    <n v="0"/>
    <n v="0"/>
    <n v="0"/>
    <n v="0"/>
    <n v="71732.95"/>
    <n v="0"/>
    <n v="0"/>
    <n v="0"/>
    <n v="0"/>
    <n v="0"/>
    <n v="143465.9"/>
    <n v="143465.9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CRUZ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294459.3400000000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CRUZ"/>
    <s v="República del Ecuador"/>
    <s v="TENEDORES DE BONOS Y PAGARÉS"/>
    <x v="0"/>
    <x v="0"/>
    <x v="0"/>
    <x v="0"/>
    <x v="0"/>
    <x v="0"/>
    <n v="1"/>
    <n v="1"/>
    <n v="0"/>
    <n v="1173189.3400000001"/>
    <n v="0"/>
    <n v="0"/>
    <n v="0"/>
    <n v="0"/>
    <n v="0"/>
    <n v="0"/>
    <n v="1173189.3400000001"/>
    <n v="1173189.3400000001"/>
    <n v="0"/>
    <d v="2021-04-05T00:00:00"/>
    <d v="2024-04-05T00:00:00"/>
    <n v="1173189.3400000001"/>
    <n v="0.59722222222222221"/>
    <n v="3"/>
    <n v="6.1652999999999999E-2"/>
    <n v="700654.74472222221"/>
    <n v="3519568.0200000005"/>
    <n v="72330.642379020006"/>
    <n v="0.59722222222222221"/>
    <n v="3"/>
    <n v="6.1652999999999999E-2"/>
    <x v="1"/>
    <x v="3"/>
    <n v="0"/>
    <n v="0"/>
    <n v="0"/>
    <n v="0"/>
    <n v="0"/>
    <n v="0"/>
    <n v="0"/>
    <n v="0"/>
    <n v="0"/>
    <n v="36165.32"/>
    <n v="0"/>
    <n v="0"/>
    <n v="0"/>
    <n v="0"/>
    <n v="0"/>
    <n v="36165.32"/>
    <n v="0"/>
    <n v="0"/>
    <n v="0"/>
    <n v="0"/>
    <n v="0"/>
    <n v="0"/>
    <n v="0"/>
    <n v="0"/>
    <n v="36165.32"/>
    <n v="36165.32"/>
    <n v="72330.6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CRUZ"/>
    <s v="República del Ecuador"/>
    <s v="TENEDORES DE BONOS Y PAGARÉS"/>
    <x v="0"/>
    <x v="0"/>
    <x v="0"/>
    <x v="0"/>
    <x v="0"/>
    <x v="0"/>
    <n v="1"/>
    <n v="1"/>
    <n v="0"/>
    <n v="1025317.35"/>
    <n v="0"/>
    <n v="0"/>
    <n v="0"/>
    <n v="0"/>
    <n v="0"/>
    <n v="0"/>
    <n v="1025317.35"/>
    <n v="1025317.35"/>
    <n v="0"/>
    <d v="2021-04-05T00:00:00"/>
    <d v="2026-04-05T00:00:00"/>
    <n v="1025317.35"/>
    <n v="2.5972222222222223"/>
    <n v="5"/>
    <n v="7.1294999999999997E-2"/>
    <n v="2662977.0062500001"/>
    <n v="5126586.75"/>
    <n v="73100.00046825"/>
    <n v="2.5972222222222223"/>
    <n v="5"/>
    <n v="7.1294999999999997E-2"/>
    <x v="1"/>
    <x v="3"/>
    <n v="0"/>
    <n v="0"/>
    <n v="0"/>
    <n v="0"/>
    <n v="0"/>
    <n v="0"/>
    <n v="0"/>
    <n v="0"/>
    <n v="0"/>
    <n v="36550"/>
    <n v="0"/>
    <n v="0"/>
    <n v="0"/>
    <n v="0"/>
    <n v="0"/>
    <n v="36550"/>
    <n v="0"/>
    <n v="0"/>
    <n v="0"/>
    <n v="0"/>
    <n v="0"/>
    <n v="36550"/>
    <n v="0"/>
    <n v="0"/>
    <n v="36550"/>
    <n v="73100"/>
    <n v="10965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269049.2800000000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s v="TENEDORES DE BONOS Y PAGARÉS"/>
    <x v="0"/>
    <x v="0"/>
    <x v="0"/>
    <x v="0"/>
    <x v="0"/>
    <x v="0"/>
    <n v="1"/>
    <n v="1"/>
    <n v="0"/>
    <n v="1075180.04"/>
    <n v="0"/>
    <n v="0"/>
    <n v="0"/>
    <n v="0"/>
    <n v="0"/>
    <n v="0"/>
    <n v="1075180.04"/>
    <n v="1075180.04"/>
    <n v="0"/>
    <d v="2021-04-05T00:00:00"/>
    <d v="2024-04-05T00:00:00"/>
    <n v="1075180.04"/>
    <n v="0.59722222222222221"/>
    <n v="3"/>
    <n v="6.1652999999999999E-2"/>
    <n v="642121.41277777776"/>
    <n v="3225540.12"/>
    <n v="66288.075006120009"/>
    <n v="0.59722222222222221"/>
    <n v="3"/>
    <n v="6.1653000000000006E-2"/>
    <x v="1"/>
    <x v="3"/>
    <n v="0"/>
    <n v="0"/>
    <n v="0"/>
    <n v="0"/>
    <n v="0"/>
    <n v="0"/>
    <n v="0"/>
    <n v="0"/>
    <n v="0"/>
    <n v="33144.04"/>
    <n v="0"/>
    <n v="0"/>
    <n v="0"/>
    <n v="0"/>
    <n v="0"/>
    <n v="33144.04"/>
    <n v="0"/>
    <n v="0"/>
    <n v="0"/>
    <n v="0"/>
    <n v="0"/>
    <n v="0"/>
    <n v="0"/>
    <n v="0"/>
    <n v="33144.04"/>
    <n v="33144.04"/>
    <n v="66288.0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s v="TENEDORES DE BONOS Y PAGARÉS"/>
    <x v="0"/>
    <x v="0"/>
    <x v="0"/>
    <x v="0"/>
    <x v="0"/>
    <x v="0"/>
    <n v="1"/>
    <n v="1"/>
    <n v="0"/>
    <n v="940514.33"/>
    <n v="0"/>
    <n v="0"/>
    <n v="0"/>
    <n v="0"/>
    <n v="0"/>
    <n v="0"/>
    <n v="940514.33"/>
    <n v="940514.33"/>
    <n v="0"/>
    <d v="2021-04-05T00:00:00"/>
    <d v="2026-04-05T00:00:00"/>
    <n v="940514.33"/>
    <n v="2.5972222222222223"/>
    <n v="5"/>
    <n v="7.1294999999999997E-2"/>
    <n v="2442724.7181944442"/>
    <n v="4702571.6499999994"/>
    <n v="67053.969157349988"/>
    <n v="2.5972222222222219"/>
    <n v="5"/>
    <n v="7.1294999999999983E-2"/>
    <x v="1"/>
    <x v="3"/>
    <n v="0"/>
    <n v="0"/>
    <n v="0"/>
    <n v="0"/>
    <n v="0"/>
    <n v="0"/>
    <n v="0"/>
    <n v="0"/>
    <n v="0"/>
    <n v="33526.980000000003"/>
    <n v="0"/>
    <n v="0"/>
    <n v="0"/>
    <n v="0"/>
    <n v="0"/>
    <n v="33526.980000000003"/>
    <n v="0"/>
    <n v="0"/>
    <n v="0"/>
    <n v="0"/>
    <n v="0"/>
    <n v="33526.980000000003"/>
    <n v="0"/>
    <n v="0"/>
    <n v="33526.980000000003"/>
    <n v="67053.960000000006"/>
    <n v="100580.9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s v="TENEDORES DE BONOS Y PAGARÉS"/>
    <x v="0"/>
    <x v="0"/>
    <x v="0"/>
    <x v="0"/>
    <x v="0"/>
    <x v="0"/>
    <n v="1"/>
    <n v="1"/>
    <n v="0"/>
    <n v="793091.73"/>
    <n v="0"/>
    <n v="793091.73"/>
    <n v="24448.240000000002"/>
    <n v="0"/>
    <n v="0"/>
    <n v="0"/>
    <n v="0"/>
    <n v="0"/>
    <n v="0"/>
    <d v="2020-08-07T00:00:00"/>
    <d v="2023-08-07T00:00:00"/>
    <n v="793091.73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s v="TENEDORES DE BONOS Y PAGARÉS"/>
    <x v="0"/>
    <x v="0"/>
    <x v="0"/>
    <x v="0"/>
    <x v="0"/>
    <x v="0"/>
    <n v="1"/>
    <n v="1"/>
    <n v="0"/>
    <n v="989490.48"/>
    <n v="0"/>
    <n v="0"/>
    <n v="35272.86"/>
    <n v="0"/>
    <n v="0"/>
    <n v="0"/>
    <n v="989490.48"/>
    <n v="989490.48"/>
    <n v="0"/>
    <d v="2020-08-07T00:00:00"/>
    <d v="2025-08-07T00:00:00"/>
    <n v="989490.48"/>
    <n v="1.9361111111111111"/>
    <n v="5"/>
    <n v="7.1294999999999997E-2"/>
    <n v="1915763.5126666666"/>
    <n v="4947452.4000000004"/>
    <n v="70545.723771599995"/>
    <n v="1.9361111111111111"/>
    <n v="5.0000000000000009"/>
    <n v="7.1294999999999997E-2"/>
    <x v="1"/>
    <x v="3"/>
    <n v="0"/>
    <n v="0"/>
    <n v="0"/>
    <n v="0"/>
    <n v="0"/>
    <n v="0"/>
    <n v="0"/>
    <n v="0"/>
    <n v="0"/>
    <n v="0"/>
    <n v="0"/>
    <n v="0"/>
    <n v="0"/>
    <n v="35272.86"/>
    <n v="0"/>
    <n v="0"/>
    <n v="0"/>
    <n v="0"/>
    <n v="0"/>
    <n v="35272.86"/>
    <n v="0"/>
    <n v="0"/>
    <n v="0"/>
    <n v="0"/>
    <n v="0"/>
    <n v="70545.72"/>
    <n v="70545.7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s v="TENEDORES DE BONOS Y PAGARÉS"/>
    <x v="0"/>
    <x v="0"/>
    <x v="0"/>
    <x v="0"/>
    <x v="0"/>
    <x v="0"/>
    <n v="1"/>
    <n v="1"/>
    <n v="0"/>
    <n v="1262819.2"/>
    <n v="0"/>
    <n v="0"/>
    <n v="0"/>
    <n v="0"/>
    <n v="0"/>
    <n v="0"/>
    <n v="1262819.2"/>
    <n v="1262819.2"/>
    <n v="0"/>
    <d v="2020-11-30T00:00:00"/>
    <d v="2023-11-30T00:00:00"/>
    <n v="1262819.2"/>
    <n v="0.25"/>
    <n v="3"/>
    <n v="6.1652999999999999E-2"/>
    <n v="315704.8"/>
    <n v="3788457.5999999996"/>
    <n v="77856.59213759999"/>
    <n v="0.25"/>
    <n v="3"/>
    <n v="6.1652999999999993E-2"/>
    <x v="1"/>
    <x v="3"/>
    <n v="0"/>
    <n v="0"/>
    <n v="0"/>
    <n v="0"/>
    <n v="0"/>
    <n v="0"/>
    <n v="0"/>
    <n v="0"/>
    <n v="0"/>
    <n v="0"/>
    <n v="38928.300000000003"/>
    <n v="0"/>
    <n v="0"/>
    <n v="0"/>
    <n v="0"/>
    <n v="0"/>
    <n v="0"/>
    <n v="0"/>
    <n v="0"/>
    <n v="0"/>
    <n v="0"/>
    <n v="0"/>
    <n v="0"/>
    <n v="0"/>
    <n v="38928.300000000003"/>
    <n v="0"/>
    <n v="38928.300000000003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39566.0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s v="TENEDORES DE BONOS Y PAGARÉS"/>
    <x v="0"/>
    <x v="0"/>
    <x v="0"/>
    <x v="0"/>
    <x v="0"/>
    <x v="0"/>
    <n v="1"/>
    <n v="1"/>
    <n v="0"/>
    <n v="558072.42000000004"/>
    <n v="0"/>
    <n v="0"/>
    <n v="0"/>
    <n v="0"/>
    <n v="0"/>
    <n v="0"/>
    <n v="558072.42000000004"/>
    <n v="558072.42000000004"/>
    <n v="0"/>
    <d v="2021-04-05T00:00:00"/>
    <d v="2024-04-05T00:00:00"/>
    <n v="558072.42000000004"/>
    <n v="0.59722222222222221"/>
    <n v="3"/>
    <n v="6.1652999999999999E-2"/>
    <n v="333293.25083333335"/>
    <n v="1674217.2600000002"/>
    <n v="34406.838910260005"/>
    <n v="0.59722222222222221"/>
    <n v="3"/>
    <n v="6.1653000000000006E-2"/>
    <x v="1"/>
    <x v="3"/>
    <n v="0"/>
    <n v="0"/>
    <n v="0"/>
    <n v="0"/>
    <n v="0"/>
    <n v="0"/>
    <n v="0"/>
    <n v="0"/>
    <n v="0"/>
    <n v="17203.419999999998"/>
    <n v="0"/>
    <n v="0"/>
    <n v="0"/>
    <n v="0"/>
    <n v="0"/>
    <n v="17203.419999999998"/>
    <n v="0"/>
    <n v="0"/>
    <n v="0"/>
    <n v="0"/>
    <n v="0"/>
    <n v="0"/>
    <n v="0"/>
    <n v="0"/>
    <n v="17203.419999999998"/>
    <n v="17203.419999999998"/>
    <n v="34406.839999999997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s v="TENEDORES DE BONOS Y PAGARÉS"/>
    <x v="0"/>
    <x v="0"/>
    <x v="0"/>
    <x v="0"/>
    <x v="0"/>
    <x v="0"/>
    <n v="1"/>
    <n v="1"/>
    <n v="0"/>
    <n v="488262.74"/>
    <n v="0"/>
    <n v="0"/>
    <n v="0"/>
    <n v="0"/>
    <n v="0"/>
    <n v="0"/>
    <n v="488262.74"/>
    <n v="488262.74"/>
    <n v="0"/>
    <d v="2021-04-05T00:00:00"/>
    <d v="2026-04-05T00:00:00"/>
    <n v="488262.74"/>
    <n v="2.5972222222222223"/>
    <n v="5"/>
    <n v="7.1294999999999997E-2"/>
    <n v="1268126.838611111"/>
    <n v="2441313.7000000002"/>
    <n v="34810.692048299999"/>
    <n v="2.5972222222222223"/>
    <n v="5.0000000000000009"/>
    <n v="7.1294999999999997E-2"/>
    <x v="1"/>
    <x v="3"/>
    <n v="0"/>
    <n v="0"/>
    <n v="0"/>
    <n v="0"/>
    <n v="0"/>
    <n v="0"/>
    <n v="0"/>
    <n v="0"/>
    <n v="0"/>
    <n v="17405.349999999999"/>
    <n v="0"/>
    <n v="0"/>
    <n v="0"/>
    <n v="0"/>
    <n v="0"/>
    <n v="17405.349999999999"/>
    <n v="0"/>
    <n v="0"/>
    <n v="0"/>
    <n v="0"/>
    <n v="0"/>
    <n v="17405.349999999999"/>
    <n v="0"/>
    <n v="0"/>
    <n v="17405.349999999999"/>
    <n v="34810.699999999997"/>
    <n v="52216.04999999999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CUENCA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1-21T00:00:00"/>
    <d v="2023-01-21T00:00:00"/>
    <n v="4130046.8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CUENCA"/>
    <s v="República del Ecuador"/>
    <s v="TENEDORES DE BONOS Y PAGARÉS"/>
    <x v="0"/>
    <x v="0"/>
    <x v="0"/>
    <x v="0"/>
    <x v="0"/>
    <x v="0"/>
    <n v="1"/>
    <n v="1"/>
    <n v="0"/>
    <n v="4113187.5"/>
    <n v="0"/>
    <n v="0"/>
    <n v="0"/>
    <n v="0"/>
    <n v="0"/>
    <n v="0"/>
    <n v="4113187.5"/>
    <n v="4113187.5"/>
    <n v="0"/>
    <d v="2020-01-30T00:00:00"/>
    <d v="2025-01-30T00:00:00"/>
    <n v="4113187.5"/>
    <n v="1.4166666666666667"/>
    <n v="5"/>
    <n v="7.85E-2"/>
    <n v="5827015.625"/>
    <n v="20565937.5"/>
    <n v="322885.21875"/>
    <n v="1.4166666666666667"/>
    <n v="5"/>
    <n v="7.85E-2"/>
    <x v="1"/>
    <x v="3"/>
    <n v="0"/>
    <n v="0"/>
    <n v="0"/>
    <n v="0"/>
    <n v="0"/>
    <n v="0"/>
    <n v="0"/>
    <n v="0"/>
    <n v="0"/>
    <n v="0"/>
    <n v="0"/>
    <n v="0"/>
    <n v="161442.60999999999"/>
    <n v="0"/>
    <n v="0"/>
    <n v="0"/>
    <n v="0"/>
    <n v="0"/>
    <n v="161442.60999999999"/>
    <n v="0"/>
    <n v="0"/>
    <n v="0"/>
    <n v="0"/>
    <n v="0"/>
    <n v="0"/>
    <n v="322885.21999999997"/>
    <n v="322885.21999999997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GUAYAQUIL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1-21T00:00:00"/>
    <d v="2023-01-21T00:00:00"/>
    <n v="51519233.96000000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GUAYAQUIL"/>
    <s v="República del Ecuador"/>
    <s v="TENEDORES DE BONOS Y PAGARÉS"/>
    <x v="0"/>
    <x v="0"/>
    <x v="0"/>
    <x v="0"/>
    <x v="0"/>
    <x v="0"/>
    <n v="1"/>
    <n v="1"/>
    <n v="0"/>
    <n v="22914661.34"/>
    <n v="0"/>
    <n v="0"/>
    <n v="0"/>
    <n v="0"/>
    <n v="0"/>
    <n v="0"/>
    <n v="22914661.34"/>
    <n v="22914661.34"/>
    <n v="0"/>
    <d v="2021-04-05T00:00:00"/>
    <d v="2024-04-05T00:00:00"/>
    <n v="22914661.34"/>
    <n v="0.59722222222222221"/>
    <n v="3"/>
    <n v="6.1652999999999999E-2"/>
    <n v="13685144.966944445"/>
    <n v="68743984.019999996"/>
    <n v="1412757.6155950199"/>
    <n v="0.59722222222222221"/>
    <n v="3"/>
    <n v="6.1652999999999993E-2"/>
    <x v="1"/>
    <x v="3"/>
    <n v="0"/>
    <n v="0"/>
    <n v="0"/>
    <n v="0"/>
    <n v="0"/>
    <n v="0"/>
    <n v="0"/>
    <n v="0"/>
    <n v="0"/>
    <n v="706378.81"/>
    <n v="0"/>
    <n v="0"/>
    <n v="0"/>
    <n v="0"/>
    <n v="0"/>
    <n v="706378.81"/>
    <n v="0"/>
    <n v="0"/>
    <n v="0"/>
    <n v="0"/>
    <n v="0"/>
    <n v="0"/>
    <n v="0"/>
    <n v="0"/>
    <n v="706378.81"/>
    <n v="706378.81"/>
    <n v="1412757.6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s v="TENEDORES DE BONOS Y PAGARÉS"/>
    <x v="0"/>
    <x v="0"/>
    <x v="0"/>
    <x v="0"/>
    <x v="0"/>
    <x v="0"/>
    <n v="1"/>
    <n v="1"/>
    <n v="0"/>
    <n v="1331428.29"/>
    <n v="0"/>
    <n v="1331428.29"/>
    <n v="41043.269999999997"/>
    <n v="0"/>
    <n v="0"/>
    <n v="0"/>
    <n v="0"/>
    <n v="0"/>
    <n v="0"/>
    <d v="2020-08-07T00:00:00"/>
    <d v="2023-08-07T00:00:00"/>
    <n v="1331428.29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s v="TENEDORES DE BONOS Y PAGARÉS"/>
    <x v="0"/>
    <x v="0"/>
    <x v="0"/>
    <x v="0"/>
    <x v="0"/>
    <x v="0"/>
    <n v="1"/>
    <n v="1"/>
    <n v="0"/>
    <n v="1661440.46"/>
    <n v="0"/>
    <n v="0"/>
    <n v="59226.2"/>
    <n v="0"/>
    <n v="0"/>
    <n v="0"/>
    <n v="1661440.46"/>
    <n v="1661440.46"/>
    <n v="0"/>
    <d v="2020-08-07T00:00:00"/>
    <d v="2025-08-07T00:00:00"/>
    <n v="1661440.46"/>
    <n v="1.9361111111111111"/>
    <n v="5"/>
    <n v="7.1294999999999997E-2"/>
    <n v="3216733.3350555557"/>
    <n v="8307202.2999999998"/>
    <n v="118452.39759569999"/>
    <n v="1.936111111111111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59226.2"/>
    <n v="0"/>
    <n v="0"/>
    <n v="0"/>
    <n v="0"/>
    <n v="0"/>
    <n v="59226.2"/>
    <n v="0"/>
    <n v="0"/>
    <n v="0"/>
    <n v="0"/>
    <n v="0"/>
    <n v="118452.4"/>
    <n v="118452.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302494.2899999999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s v="TENEDORES DE BONOS Y PAGARÉS"/>
    <x v="0"/>
    <x v="0"/>
    <x v="0"/>
    <x v="0"/>
    <x v="0"/>
    <x v="0"/>
    <n v="1"/>
    <n v="1"/>
    <n v="0"/>
    <n v="1208937.55"/>
    <n v="0"/>
    <n v="0"/>
    <n v="0"/>
    <n v="0"/>
    <n v="0"/>
    <n v="0"/>
    <n v="1208937.55"/>
    <n v="1208937.55"/>
    <n v="0"/>
    <d v="2021-04-05T00:00:00"/>
    <d v="2024-04-05T00:00:00"/>
    <n v="1208937.55"/>
    <n v="0.59722222222222221"/>
    <n v="3"/>
    <n v="6.1652999999999999E-2"/>
    <n v="722004.37013888895"/>
    <n v="3626812.6500000004"/>
    <n v="74534.626770150004"/>
    <n v="0.59722222222222221"/>
    <n v="3"/>
    <n v="6.1652999999999999E-2"/>
    <x v="1"/>
    <x v="3"/>
    <n v="0"/>
    <n v="0"/>
    <n v="0"/>
    <n v="0"/>
    <n v="0"/>
    <n v="0"/>
    <n v="0"/>
    <n v="0"/>
    <n v="0"/>
    <n v="37267.31"/>
    <n v="0"/>
    <n v="0"/>
    <n v="0"/>
    <n v="0"/>
    <n v="0"/>
    <n v="37267.31"/>
    <n v="0"/>
    <n v="0"/>
    <n v="0"/>
    <n v="0"/>
    <n v="0"/>
    <n v="0"/>
    <n v="0"/>
    <n v="0"/>
    <n v="37267.31"/>
    <n v="37267.31"/>
    <n v="74534.6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s v="TENEDORES DE BONOS Y PAGARÉS"/>
    <x v="0"/>
    <x v="0"/>
    <x v="0"/>
    <x v="0"/>
    <x v="0"/>
    <x v="0"/>
    <n v="1"/>
    <n v="1"/>
    <n v="0"/>
    <n v="1057546.19"/>
    <n v="0"/>
    <n v="0"/>
    <n v="0"/>
    <n v="0"/>
    <n v="0"/>
    <n v="0"/>
    <n v="1057546.19"/>
    <n v="1057546.19"/>
    <n v="0"/>
    <d v="2021-04-05T00:00:00"/>
    <d v="2026-04-05T00:00:00"/>
    <n v="1057546.19"/>
    <n v="2.5972222222222223"/>
    <n v="5"/>
    <n v="7.1294999999999997E-2"/>
    <n v="2746682.4656944443"/>
    <n v="5287730.9499999993"/>
    <n v="75397.755616049995"/>
    <n v="2.5972222222222223"/>
    <n v="5"/>
    <n v="7.1294999999999997E-2"/>
    <x v="1"/>
    <x v="3"/>
    <n v="0"/>
    <n v="0"/>
    <n v="0"/>
    <n v="0"/>
    <n v="0"/>
    <n v="0"/>
    <n v="0"/>
    <n v="0"/>
    <n v="0"/>
    <n v="37698.879999999997"/>
    <n v="0"/>
    <n v="0"/>
    <n v="0"/>
    <n v="0"/>
    <n v="0"/>
    <n v="37698.879999999997"/>
    <n v="0"/>
    <n v="0"/>
    <n v="0"/>
    <n v="0"/>
    <n v="0"/>
    <n v="37698.879999999997"/>
    <n v="0"/>
    <n v="0"/>
    <n v="37698.879999999997"/>
    <n v="75397.759999999995"/>
    <n v="113096.6399999999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LOJA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413148.8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LOJA"/>
    <s v="República del Ecuador"/>
    <s v="TENEDORES DE BONOS Y PAGARÉS"/>
    <x v="0"/>
    <x v="0"/>
    <x v="0"/>
    <x v="0"/>
    <x v="0"/>
    <x v="0"/>
    <n v="1"/>
    <n v="1"/>
    <n v="0"/>
    <n v="1647489.3"/>
    <n v="0"/>
    <n v="0"/>
    <n v="0"/>
    <n v="0"/>
    <n v="0"/>
    <n v="0"/>
    <n v="1647489.3"/>
    <n v="1647489.3"/>
    <n v="0"/>
    <d v="2021-04-05T00:00:00"/>
    <d v="2024-04-05T00:00:00"/>
    <n v="1647489.3"/>
    <n v="0.59722222222222221"/>
    <n v="3"/>
    <n v="6.1652999999999999E-2"/>
    <n v="983917.22083333333"/>
    <n v="4942467.9000000004"/>
    <n v="101572.6578129"/>
    <n v="0.59722222222222221"/>
    <n v="3"/>
    <n v="6.1652999999999999E-2"/>
    <x v="1"/>
    <x v="3"/>
    <n v="0"/>
    <n v="0"/>
    <n v="0"/>
    <n v="0"/>
    <n v="0"/>
    <n v="0"/>
    <n v="0"/>
    <n v="0"/>
    <n v="0"/>
    <n v="50786.33"/>
    <n v="0"/>
    <n v="0"/>
    <n v="0"/>
    <n v="0"/>
    <n v="0"/>
    <n v="50786.33"/>
    <n v="0"/>
    <n v="0"/>
    <n v="0"/>
    <n v="0"/>
    <n v="0"/>
    <n v="0"/>
    <n v="0"/>
    <n v="0"/>
    <n v="50786.33"/>
    <n v="50786.33"/>
    <n v="101572.6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LOJA"/>
    <s v="República del Ecuador"/>
    <s v="TENEDORES DE BONOS Y PAGARÉS"/>
    <x v="0"/>
    <x v="0"/>
    <x v="0"/>
    <x v="0"/>
    <x v="0"/>
    <x v="0"/>
    <n v="1"/>
    <n v="1"/>
    <n v="0"/>
    <n v="1440208.53"/>
    <n v="0"/>
    <n v="0"/>
    <n v="0"/>
    <n v="0"/>
    <n v="0"/>
    <n v="0"/>
    <n v="1440208.53"/>
    <n v="1440208.53"/>
    <n v="0"/>
    <d v="2021-04-05T00:00:00"/>
    <d v="2026-04-05T00:00:00"/>
    <n v="1440208.53"/>
    <n v="2.5972222222222223"/>
    <n v="5"/>
    <n v="7.1294999999999997E-2"/>
    <n v="3740541.5987500004"/>
    <n v="7201042.6500000004"/>
    <n v="102679.66714635"/>
    <n v="2.5972222222222223"/>
    <n v="5"/>
    <n v="7.1294999999999997E-2"/>
    <x v="1"/>
    <x v="3"/>
    <n v="0"/>
    <n v="0"/>
    <n v="0"/>
    <n v="0"/>
    <n v="0"/>
    <n v="0"/>
    <n v="0"/>
    <n v="0"/>
    <n v="0"/>
    <n v="51339.83"/>
    <n v="0"/>
    <n v="0"/>
    <n v="0"/>
    <n v="0"/>
    <n v="0"/>
    <n v="51339.83"/>
    <n v="0"/>
    <n v="0"/>
    <n v="0"/>
    <n v="0"/>
    <n v="0"/>
    <n v="51339.83"/>
    <n v="0"/>
    <n v="0"/>
    <n v="51339.83"/>
    <n v="102679.66"/>
    <n v="154019.49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s v="TENEDORES DE BONOS Y PAGARÉS"/>
    <x v="0"/>
    <x v="0"/>
    <x v="0"/>
    <x v="0"/>
    <x v="0"/>
    <x v="0"/>
    <n v="1"/>
    <n v="1"/>
    <n v="0"/>
    <n v="2403171.7200000002"/>
    <n v="0"/>
    <n v="0"/>
    <n v="85667.06"/>
    <n v="0"/>
    <n v="0"/>
    <n v="0"/>
    <n v="2403171.7200000002"/>
    <n v="2403171.7200000002"/>
    <n v="0"/>
    <d v="2020-08-07T00:00:00"/>
    <d v="2025-08-07T00:00:00"/>
    <n v="2403171.7200000002"/>
    <n v="1.9361111111111111"/>
    <n v="5"/>
    <n v="7.1294999999999997E-2"/>
    <n v="4652807.4690000005"/>
    <n v="12015858.600000001"/>
    <n v="171334.12777740002"/>
    <n v="1.936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85667.06"/>
    <n v="0"/>
    <n v="0"/>
    <n v="0"/>
    <n v="0"/>
    <n v="0"/>
    <n v="85667.06"/>
    <n v="0"/>
    <n v="0"/>
    <n v="0"/>
    <n v="0"/>
    <n v="0"/>
    <n v="171334.12"/>
    <n v="171334.1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s v="TENEDORES DE BONOS Y PAGARÉS"/>
    <x v="0"/>
    <x v="0"/>
    <x v="0"/>
    <x v="0"/>
    <x v="0"/>
    <x v="0"/>
    <n v="1"/>
    <n v="1"/>
    <n v="0"/>
    <n v="1926178.81"/>
    <n v="0"/>
    <n v="1926178.81"/>
    <n v="59377.35"/>
    <n v="0"/>
    <n v="0"/>
    <n v="0"/>
    <n v="0"/>
    <n v="0"/>
    <n v="0"/>
    <d v="2020-08-07T00:00:00"/>
    <d v="2023-08-07T00:00:00"/>
    <n v="1926178.81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s v="TENEDORES DE BONOS Y PAGARÉS"/>
    <x v="0"/>
    <x v="0"/>
    <x v="0"/>
    <x v="0"/>
    <x v="0"/>
    <x v="0"/>
    <n v="1"/>
    <n v="1"/>
    <n v="0"/>
    <n v="6046751.96"/>
    <n v="0"/>
    <n v="0"/>
    <n v="0"/>
    <n v="0"/>
    <n v="0"/>
    <n v="0"/>
    <n v="6046751.96"/>
    <n v="6046751.96"/>
    <n v="0"/>
    <d v="2020-11-30T00:00:00"/>
    <d v="2023-11-30T00:00:00"/>
    <n v="6046751.96"/>
    <n v="0.25"/>
    <n v="3"/>
    <n v="6.1652999999999999E-2"/>
    <n v="1511687.99"/>
    <n v="18140255.879999999"/>
    <n v="372800.39858987997"/>
    <n v="0.25"/>
    <n v="3"/>
    <n v="6.1652999999999993E-2"/>
    <x v="1"/>
    <x v="3"/>
    <n v="0"/>
    <n v="0"/>
    <n v="0"/>
    <n v="0"/>
    <n v="0"/>
    <n v="0"/>
    <n v="0"/>
    <n v="0"/>
    <n v="0"/>
    <n v="0"/>
    <n v="186400.2"/>
    <n v="0"/>
    <n v="0"/>
    <n v="0"/>
    <n v="0"/>
    <n v="0"/>
    <n v="0"/>
    <n v="0"/>
    <n v="0"/>
    <n v="0"/>
    <n v="0"/>
    <n v="0"/>
    <n v="0"/>
    <n v="0"/>
    <n v="186400.2"/>
    <n v="0"/>
    <n v="186400.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327155.2800000000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s v="TENEDORES DE BONOS Y PAGARÉS"/>
    <x v="0"/>
    <x v="0"/>
    <x v="0"/>
    <x v="0"/>
    <x v="0"/>
    <x v="0"/>
    <n v="1"/>
    <n v="1"/>
    <n v="0"/>
    <n v="1307833.96"/>
    <n v="0"/>
    <n v="0"/>
    <n v="0"/>
    <n v="0"/>
    <n v="0"/>
    <n v="0"/>
    <n v="1307833.96"/>
    <n v="1307833.96"/>
    <n v="0"/>
    <d v="2021-04-05T00:00:00"/>
    <d v="2024-04-05T00:00:00"/>
    <n v="1307833.96"/>
    <n v="0.59722222222222221"/>
    <n v="3"/>
    <n v="6.1652999999999999E-2"/>
    <n v="781067.50388888887"/>
    <n v="3923501.88"/>
    <n v="80631.887135879995"/>
    <n v="0.59722222222222221"/>
    <n v="3"/>
    <n v="6.1652999999999999E-2"/>
    <x v="1"/>
    <x v="3"/>
    <n v="0"/>
    <n v="0"/>
    <n v="0"/>
    <n v="0"/>
    <n v="0"/>
    <n v="0"/>
    <n v="0"/>
    <n v="0"/>
    <n v="0"/>
    <n v="40315.94"/>
    <n v="0"/>
    <n v="0"/>
    <n v="0"/>
    <n v="0"/>
    <n v="0"/>
    <n v="40315.94"/>
    <n v="0"/>
    <n v="0"/>
    <n v="0"/>
    <n v="0"/>
    <n v="0"/>
    <n v="0"/>
    <n v="0"/>
    <n v="0"/>
    <n v="40315.94"/>
    <n v="40315.94"/>
    <n v="80631.8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s v="TENEDORES DE BONOS Y PAGARÉS"/>
    <x v="0"/>
    <x v="0"/>
    <x v="0"/>
    <x v="0"/>
    <x v="0"/>
    <x v="0"/>
    <n v="1"/>
    <n v="1"/>
    <n v="0"/>
    <n v="1144147.07"/>
    <n v="0"/>
    <n v="0"/>
    <n v="0"/>
    <n v="0"/>
    <n v="0"/>
    <n v="0"/>
    <n v="1144147.07"/>
    <n v="1144147.07"/>
    <n v="0"/>
    <d v="2021-04-05T00:00:00"/>
    <d v="2026-04-05T00:00:00"/>
    <n v="1144147.07"/>
    <n v="2.5972222222222223"/>
    <n v="5"/>
    <n v="7.1294999999999997E-2"/>
    <n v="2971604.1956944447"/>
    <n v="5720735.3500000006"/>
    <n v="81571.965355649998"/>
    <n v="2.5972222222222223"/>
    <n v="5"/>
    <n v="7.1294999999999997E-2"/>
    <x v="1"/>
    <x v="3"/>
    <n v="0"/>
    <n v="0"/>
    <n v="0"/>
    <n v="0"/>
    <n v="0"/>
    <n v="0"/>
    <n v="0"/>
    <n v="0"/>
    <n v="0"/>
    <n v="40785.980000000003"/>
    <n v="0"/>
    <n v="0"/>
    <n v="0"/>
    <n v="0"/>
    <n v="0"/>
    <n v="40785.980000000003"/>
    <n v="0"/>
    <n v="0"/>
    <n v="0"/>
    <n v="0"/>
    <n v="0"/>
    <n v="40785.980000000003"/>
    <n v="0"/>
    <n v="0"/>
    <n v="40785.980000000003"/>
    <n v="81571.960000000006"/>
    <n v="122357.9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s v="TENEDORES DE BONOS Y PAGARÉS"/>
    <x v="0"/>
    <x v="0"/>
    <x v="0"/>
    <x v="0"/>
    <x v="0"/>
    <x v="0"/>
    <n v="1"/>
    <n v="1"/>
    <n v="0"/>
    <n v="3425597.32"/>
    <n v="0"/>
    <n v="0"/>
    <n v="0"/>
    <n v="0"/>
    <n v="0"/>
    <n v="0"/>
    <n v="3425597.32"/>
    <n v="3425597.32"/>
    <n v="0"/>
    <d v="2021-04-05T00:00:00"/>
    <d v="2024-04-05T00:00:00"/>
    <n v="3425597.32"/>
    <n v="0.59722222222222221"/>
    <n v="3"/>
    <n v="6.1652999999999999E-2"/>
    <n v="2045842.8438888888"/>
    <n v="10276791.959999999"/>
    <n v="211198.35156995998"/>
    <n v="0.59722222222222221"/>
    <n v="3"/>
    <n v="6.1652999999999999E-2"/>
    <x v="1"/>
    <x v="3"/>
    <n v="0"/>
    <n v="0"/>
    <n v="0"/>
    <n v="0"/>
    <n v="0"/>
    <n v="0"/>
    <n v="0"/>
    <n v="0"/>
    <n v="0"/>
    <n v="105599.18"/>
    <n v="0"/>
    <n v="0"/>
    <n v="0"/>
    <n v="0"/>
    <n v="0"/>
    <n v="105599.18"/>
    <n v="0"/>
    <n v="0"/>
    <n v="0"/>
    <n v="0"/>
    <n v="0"/>
    <n v="0"/>
    <n v="0"/>
    <n v="0"/>
    <n v="105599.18"/>
    <n v="105599.18"/>
    <n v="211198.36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PUCE"/>
    <s v="República del Ecuador"/>
    <s v="TENEDORES DE BONOS Y PAGARÉS"/>
    <x v="0"/>
    <x v="0"/>
    <x v="0"/>
    <x v="1"/>
    <x v="1"/>
    <x v="0"/>
    <n v="0"/>
    <n v="1"/>
    <n v="0"/>
    <n v="640746.02"/>
    <n v="0"/>
    <n v="0"/>
    <n v="0"/>
    <n v="0"/>
    <n v="0"/>
    <n v="0"/>
    <n v="640746.02"/>
    <n v="640746.02"/>
    <n v="0"/>
    <d v="2021-04-05T00:00:00"/>
    <d v="2024-04-05T00:00:00"/>
    <n v="640746.02"/>
    <n v="0.59722222222222221"/>
    <n v="3"/>
    <n v="6.1652999999999999E-2"/>
    <n v="382667.76194444444"/>
    <n v="1922238.06"/>
    <n v="39503.914371060004"/>
    <n v="0.59722222222222221"/>
    <n v="3"/>
    <n v="6.1653000000000006E-2"/>
    <x v="1"/>
    <x v="3"/>
    <n v="0"/>
    <n v="0"/>
    <n v="0"/>
    <n v="0"/>
    <n v="0"/>
    <n v="0"/>
    <n v="0"/>
    <n v="0"/>
    <n v="0"/>
    <n v="19751.96"/>
    <n v="0"/>
    <n v="0"/>
    <n v="0"/>
    <n v="0"/>
    <n v="0"/>
    <n v="19751.96"/>
    <n v="0"/>
    <n v="0"/>
    <n v="0"/>
    <n v="0"/>
    <n v="0"/>
    <n v="0"/>
    <n v="0"/>
    <n v="0"/>
    <n v="19751.96"/>
    <n v="19751.96"/>
    <n v="39503.919999999998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PUCE"/>
    <s v="República del Ecuador"/>
    <s v="TENEDORES DE BONOS Y PAGARÉS"/>
    <x v="0"/>
    <x v="0"/>
    <x v="0"/>
    <x v="1"/>
    <x v="1"/>
    <x v="0"/>
    <n v="0"/>
    <n v="1"/>
    <n v="0"/>
    <n v="640629.77"/>
    <n v="0"/>
    <n v="0"/>
    <n v="0"/>
    <n v="0"/>
    <n v="0"/>
    <n v="0"/>
    <n v="640629.77"/>
    <n v="640629.77"/>
    <n v="0"/>
    <d v="2021-04-05T00:00:00"/>
    <d v="2026-04-05T00:00:00"/>
    <n v="640629.77"/>
    <n v="2.5972222222222223"/>
    <n v="5"/>
    <n v="7.1294999999999997E-2"/>
    <n v="1663857.8748611112"/>
    <n v="3203148.85"/>
    <n v="45673.699452150002"/>
    <n v="2.5972222222222223"/>
    <n v="5"/>
    <n v="7.1294999999999997E-2"/>
    <x v="1"/>
    <x v="3"/>
    <n v="0"/>
    <n v="0"/>
    <n v="0"/>
    <n v="0"/>
    <n v="0"/>
    <n v="0"/>
    <n v="0"/>
    <n v="0"/>
    <n v="0"/>
    <n v="22836.85"/>
    <n v="0"/>
    <n v="0"/>
    <n v="0"/>
    <n v="0"/>
    <n v="0"/>
    <n v="22836.85"/>
    <n v="0"/>
    <n v="0"/>
    <n v="0"/>
    <n v="0"/>
    <n v="0"/>
    <n v="22836.85"/>
    <n v="0"/>
    <n v="0"/>
    <n v="22836.85"/>
    <n v="45673.7"/>
    <n v="68510.549999999988"/>
  </r>
  <r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s v="TENEDORES DE BONOS Y PAGARÉS"/>
    <x v="0"/>
    <x v="0"/>
    <x v="0"/>
    <x v="0"/>
    <x v="0"/>
    <x v="0"/>
    <n v="1"/>
    <n v="1"/>
    <n v="0"/>
    <n v="32861945.449999999"/>
    <n v="0"/>
    <n v="0"/>
    <n v="0"/>
    <n v="0"/>
    <n v="0"/>
    <n v="0"/>
    <n v="32861945.449999999"/>
    <n v="32861945.449999999"/>
    <n v="0"/>
    <d v="2020-11-30T00:00:00"/>
    <d v="2023-11-30T00:00:00"/>
    <n v="32861945.449999999"/>
    <n v="0.25"/>
    <n v="3"/>
    <n v="6.1652999999999999E-2"/>
    <n v="8215486.3624999998"/>
    <n v="98585836.349999994"/>
    <n v="2026037.52282885"/>
    <n v="0.25"/>
    <n v="3"/>
    <n v="6.1652999999999999E-2"/>
    <x v="1"/>
    <x v="3"/>
    <n v="0"/>
    <n v="0"/>
    <n v="0"/>
    <n v="0"/>
    <n v="0"/>
    <n v="0"/>
    <n v="0"/>
    <n v="0"/>
    <n v="0"/>
    <n v="0"/>
    <n v="1013018.76"/>
    <n v="0"/>
    <n v="0"/>
    <n v="0"/>
    <n v="0"/>
    <n v="0"/>
    <n v="0"/>
    <n v="0"/>
    <n v="0"/>
    <n v="0"/>
    <n v="0"/>
    <n v="0"/>
    <n v="0"/>
    <n v="0"/>
    <n v="1013018.76"/>
    <n v="0"/>
    <n v="1013018.76"/>
  </r>
  <r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s v="TENEDORES DE BONOS Y PAGARÉS"/>
    <x v="0"/>
    <x v="0"/>
    <x v="0"/>
    <x v="0"/>
    <x v="0"/>
    <x v="0"/>
    <n v="1"/>
    <n v="1"/>
    <n v="0"/>
    <n v="21938152.809999999"/>
    <n v="0"/>
    <n v="0"/>
    <n v="0"/>
    <n v="0"/>
    <n v="0"/>
    <n v="0"/>
    <n v="21938152.809999999"/>
    <n v="21938152.809999999"/>
    <n v="0"/>
    <d v="2020-12-03T00:00:00"/>
    <d v="2025-12-03T00:00:00"/>
    <n v="21938152.809999999"/>
    <n v="2.2583333333333333"/>
    <n v="5"/>
    <n v="7.1294999999999997E-2"/>
    <n v="49543661.76258333"/>
    <n v="109690764.05"/>
    <n v="1564080.6045889498"/>
    <n v="2.2583333333333333"/>
    <n v="5"/>
    <n v="7.1294999999999997E-2"/>
    <x v="1"/>
    <x v="3"/>
    <n v="0"/>
    <n v="0"/>
    <n v="0"/>
    <n v="0"/>
    <n v="0"/>
    <n v="0"/>
    <n v="0"/>
    <n v="0"/>
    <n v="0"/>
    <n v="0"/>
    <n v="0"/>
    <n v="782040.3"/>
    <n v="0"/>
    <n v="0"/>
    <n v="0"/>
    <n v="0"/>
    <n v="0"/>
    <n v="782040.3"/>
    <n v="0"/>
    <n v="0"/>
    <n v="0"/>
    <n v="0"/>
    <n v="0"/>
    <n v="782040.3"/>
    <n v="782040.3"/>
    <n v="1564080.6"/>
    <n v="2346120.9000000004"/>
  </r>
  <r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1011599.35999999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s v="TENEDORES DE BONOS Y PAGARÉS"/>
    <x v="0"/>
    <x v="0"/>
    <x v="0"/>
    <x v="0"/>
    <x v="0"/>
    <x v="0"/>
    <n v="1"/>
    <n v="1"/>
    <n v="0"/>
    <n v="21410035.870000001"/>
    <n v="0"/>
    <n v="0"/>
    <n v="0"/>
    <n v="0"/>
    <n v="0"/>
    <n v="0"/>
    <n v="21410035.870000001"/>
    <n v="21410035.870000001"/>
    <n v="0"/>
    <d v="2021-04-05T00:00:00"/>
    <d v="2024-04-05T00:00:00"/>
    <n v="21410035.870000001"/>
    <n v="0.59722222222222221"/>
    <n v="3"/>
    <n v="6.1652999999999999E-2"/>
    <n v="12786549.200138889"/>
    <n v="64230107.609999999"/>
    <n v="1319992.94149311"/>
    <n v="0.59722222222222221"/>
    <n v="3"/>
    <n v="6.1652999999999999E-2"/>
    <x v="1"/>
    <x v="3"/>
    <n v="0"/>
    <n v="0"/>
    <n v="0"/>
    <n v="0"/>
    <n v="0"/>
    <n v="0"/>
    <n v="0"/>
    <n v="0"/>
    <n v="0"/>
    <n v="659996.47"/>
    <n v="0"/>
    <n v="0"/>
    <n v="0"/>
    <n v="0"/>
    <n v="0"/>
    <n v="659996.47"/>
    <n v="0"/>
    <n v="0"/>
    <n v="0"/>
    <n v="0"/>
    <n v="0"/>
    <n v="0"/>
    <n v="0"/>
    <n v="0"/>
    <n v="659996.47"/>
    <n v="659996.47"/>
    <n v="1319992.94"/>
  </r>
  <r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s v="TENEDORES DE BONOS Y PAGARÉS"/>
    <x v="0"/>
    <x v="0"/>
    <x v="0"/>
    <x v="0"/>
    <x v="0"/>
    <x v="0"/>
    <n v="1"/>
    <n v="1"/>
    <n v="0"/>
    <n v="10637875.189999999"/>
    <n v="0"/>
    <n v="0"/>
    <n v="0"/>
    <n v="0"/>
    <n v="0"/>
    <n v="0"/>
    <n v="10637875.189999999"/>
    <n v="10637875.189999999"/>
    <n v="0"/>
    <d v="2021-04-05T00:00:00"/>
    <d v="2024-04-05T00:00:00"/>
    <n v="10637875.189999999"/>
    <n v="0.59722222222222221"/>
    <n v="3"/>
    <n v="6.1652999999999999E-2"/>
    <n v="6353175.4606944444"/>
    <n v="31913625.57"/>
    <n v="655856.91908906994"/>
    <n v="0.59722222222222221"/>
    <n v="3"/>
    <n v="6.1652999999999999E-2"/>
    <x v="1"/>
    <x v="3"/>
    <n v="0"/>
    <n v="0"/>
    <n v="0"/>
    <n v="0"/>
    <n v="0"/>
    <n v="0"/>
    <n v="0"/>
    <n v="0"/>
    <n v="0"/>
    <n v="327928.46000000002"/>
    <n v="0"/>
    <n v="0"/>
    <n v="0"/>
    <n v="0"/>
    <n v="0"/>
    <n v="327928.46000000002"/>
    <n v="0"/>
    <n v="0"/>
    <n v="0"/>
    <n v="0"/>
    <n v="0"/>
    <n v="0"/>
    <n v="0"/>
    <n v="0"/>
    <n v="327928.46000000002"/>
    <n v="327928.46000000002"/>
    <n v="655856.92000000004"/>
  </r>
  <r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s v="TENEDORES DE BONOS Y PAGARÉS"/>
    <x v="0"/>
    <x v="0"/>
    <x v="0"/>
    <x v="0"/>
    <x v="0"/>
    <x v="0"/>
    <n v="1"/>
    <n v="1"/>
    <n v="0"/>
    <n v="10798079.119999999"/>
    <n v="0"/>
    <n v="0"/>
    <n v="0"/>
    <n v="0"/>
    <n v="0"/>
    <n v="0"/>
    <n v="10798079.119999999"/>
    <n v="10798079.119999999"/>
    <n v="0"/>
    <d v="2021-04-05T00:00:00"/>
    <d v="2024-04-05T00:00:00"/>
    <n v="10798079.119999999"/>
    <n v="0.59722222222222221"/>
    <n v="3"/>
    <n v="6.1652999999999999E-2"/>
    <n v="6448852.8077777773"/>
    <n v="32394237.359999999"/>
    <n v="665733.97198535991"/>
    <n v="0.59722222222222221"/>
    <n v="3"/>
    <n v="6.1652999999999999E-2"/>
    <x v="1"/>
    <x v="3"/>
    <n v="0"/>
    <n v="0"/>
    <n v="0"/>
    <n v="0"/>
    <n v="0"/>
    <n v="0"/>
    <n v="0"/>
    <n v="0"/>
    <n v="0"/>
    <n v="332866.99"/>
    <n v="0"/>
    <n v="0"/>
    <n v="0"/>
    <n v="0"/>
    <n v="0"/>
    <n v="332866.99"/>
    <n v="0"/>
    <n v="0"/>
    <n v="0"/>
    <n v="0"/>
    <n v="0"/>
    <n v="0"/>
    <n v="0"/>
    <n v="0"/>
    <n v="332866.99"/>
    <n v="332866.99"/>
    <n v="665733.98"/>
  </r>
  <r>
    <s v="USD"/>
    <s v="ACTIVO"/>
    <s v="Presupuesto General del Estado PGE"/>
    <s v="SENPLADES"/>
    <s v="Tenedores de Bonos y Pagares Públicos"/>
    <s v="Presupuesto General del Estado"/>
    <s v="BONOS EMITIDOS EN MERCADO NACIONAL CON TENEDORES PÚBLICOS"/>
    <s v="SENPLADES"/>
    <s v="República del Ecuador"/>
    <s v="TENEDORES DE BONOS Y PAGARÉS"/>
    <x v="0"/>
    <x v="0"/>
    <x v="0"/>
    <x v="0"/>
    <x v="0"/>
    <x v="1"/>
    <n v="1"/>
    <n v="1"/>
    <n v="0"/>
    <n v="0"/>
    <n v="0"/>
    <n v="0"/>
    <n v="0"/>
    <n v="0"/>
    <n v="0"/>
    <n v="0"/>
    <n v="0"/>
    <n v="0"/>
    <n v="0"/>
    <d v="2014-08-14T00:00:00"/>
    <d v="2021-08-14T00:00:00"/>
    <n v="4101357.41"/>
    <n v="0"/>
    <n v="0"/>
    <n v="5.63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NDINA S. BOLIVAR"/>
    <s v="República del Ecuador"/>
    <s v="TENEDORES DE BONOS Y PAGARÉS"/>
    <x v="0"/>
    <x v="0"/>
    <x v="0"/>
    <x v="1"/>
    <x v="1"/>
    <x v="0"/>
    <n v="0"/>
    <n v="1"/>
    <n v="0"/>
    <n v="486119.84"/>
    <n v="0"/>
    <n v="0"/>
    <n v="0"/>
    <n v="0"/>
    <n v="0"/>
    <n v="0"/>
    <n v="486119.84"/>
    <n v="486119.84"/>
    <n v="0"/>
    <d v="2021-04-05T00:00:00"/>
    <d v="2024-04-05T00:00:00"/>
    <n v="486119.84"/>
    <n v="0.59722222222222221"/>
    <n v="3"/>
    <n v="6.1652999999999999E-2"/>
    <n v="290321.57111111115"/>
    <n v="1458359.52"/>
    <n v="29970.746495520001"/>
    <n v="0.59722222222222221"/>
    <n v="3"/>
    <n v="6.1652999999999999E-2"/>
    <x v="1"/>
    <x v="3"/>
    <n v="0"/>
    <n v="0"/>
    <n v="0"/>
    <n v="0"/>
    <n v="0"/>
    <n v="0"/>
    <n v="0"/>
    <n v="0"/>
    <n v="0"/>
    <n v="14985.37"/>
    <n v="0"/>
    <n v="0"/>
    <n v="0"/>
    <n v="0"/>
    <n v="0"/>
    <n v="14985.37"/>
    <n v="0"/>
    <n v="0"/>
    <n v="0"/>
    <n v="0"/>
    <n v="0"/>
    <n v="0"/>
    <n v="0"/>
    <n v="0"/>
    <n v="14985.37"/>
    <n v="14985.37"/>
    <n v="29970.74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NDINA S. BOLIVAR"/>
    <s v="República del Ecuador"/>
    <s v="TENEDORES DE BONOS Y PAGARÉS"/>
    <x v="0"/>
    <x v="0"/>
    <x v="0"/>
    <x v="1"/>
    <x v="1"/>
    <x v="0"/>
    <n v="0"/>
    <n v="1"/>
    <n v="0"/>
    <n v="486119.84"/>
    <n v="0"/>
    <n v="0"/>
    <n v="0"/>
    <n v="0"/>
    <n v="0"/>
    <n v="0"/>
    <n v="486119.84"/>
    <n v="486119.84"/>
    <n v="0"/>
    <d v="2021-04-05T00:00:00"/>
    <d v="2026-04-05T00:00:00"/>
    <n v="486119.84"/>
    <n v="2.5972222222222223"/>
    <n v="5"/>
    <n v="7.1294999999999997E-2"/>
    <n v="1262561.2511111111"/>
    <n v="2430599.2000000002"/>
    <n v="34657.9139928"/>
    <n v="2.5972222222222223"/>
    <n v="5"/>
    <n v="7.1294999999999997E-2"/>
    <x v="1"/>
    <x v="3"/>
    <n v="0"/>
    <n v="0"/>
    <n v="0"/>
    <n v="0"/>
    <n v="0"/>
    <n v="0"/>
    <n v="0"/>
    <n v="0"/>
    <n v="0"/>
    <n v="17328.96"/>
    <n v="0"/>
    <n v="0"/>
    <n v="0"/>
    <n v="0"/>
    <n v="0"/>
    <n v="17328.96"/>
    <n v="0"/>
    <n v="0"/>
    <n v="0"/>
    <n v="0"/>
    <n v="0"/>
    <n v="17328.96"/>
    <n v="0"/>
    <n v="0"/>
    <n v="17328.96"/>
    <n v="34657.919999999998"/>
    <n v="51986.879999999997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ZUAY"/>
    <s v="República del Ecuador"/>
    <s v="TENEDORES DE BONOS Y PAGARÉS"/>
    <x v="0"/>
    <x v="0"/>
    <x v="0"/>
    <x v="1"/>
    <x v="1"/>
    <x v="0"/>
    <n v="0"/>
    <n v="1"/>
    <n v="0"/>
    <n v="483442.86"/>
    <n v="0"/>
    <n v="0"/>
    <n v="0"/>
    <n v="0"/>
    <n v="0"/>
    <n v="0"/>
    <n v="483442.86"/>
    <n v="483442.86"/>
    <n v="0"/>
    <d v="2021-04-05T00:00:00"/>
    <d v="2024-04-05T00:00:00"/>
    <n v="483442.86"/>
    <n v="0.59722222222222221"/>
    <n v="3"/>
    <n v="6.1652999999999999E-2"/>
    <n v="288722.81916666665"/>
    <n v="1450328.58"/>
    <n v="29805.702647579998"/>
    <n v="0.59722222222222221"/>
    <n v="3.0000000000000004"/>
    <n v="6.1652999999999999E-2"/>
    <x v="1"/>
    <x v="3"/>
    <n v="0"/>
    <n v="0"/>
    <n v="0"/>
    <n v="0"/>
    <n v="0"/>
    <n v="0"/>
    <n v="0"/>
    <n v="0"/>
    <n v="0"/>
    <n v="14902.85"/>
    <n v="0"/>
    <n v="0"/>
    <n v="0"/>
    <n v="0"/>
    <n v="0"/>
    <n v="14902.85"/>
    <n v="0"/>
    <n v="0"/>
    <n v="0"/>
    <n v="0"/>
    <n v="0"/>
    <n v="0"/>
    <n v="0"/>
    <n v="0"/>
    <n v="14902.85"/>
    <n v="14902.85"/>
    <n v="29805.7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ZUAY"/>
    <s v="República del Ecuador"/>
    <s v="TENEDORES DE BONOS Y PAGARÉS"/>
    <x v="0"/>
    <x v="0"/>
    <x v="0"/>
    <x v="1"/>
    <x v="1"/>
    <x v="0"/>
    <n v="0"/>
    <n v="1"/>
    <n v="0"/>
    <n v="483442.86"/>
    <n v="0"/>
    <n v="0"/>
    <n v="0"/>
    <n v="0"/>
    <n v="0"/>
    <n v="0"/>
    <n v="483442.86"/>
    <n v="483442.86"/>
    <n v="0"/>
    <d v="2021-04-05T00:00:00"/>
    <d v="2026-04-05T00:00:00"/>
    <n v="483442.86"/>
    <n v="2.5972222222222223"/>
    <n v="5"/>
    <n v="7.1294999999999997E-2"/>
    <n v="1255608.5391666666"/>
    <n v="2417214.2999999998"/>
    <n v="34467.0587037"/>
    <n v="2.5972222222222219"/>
    <n v="5"/>
    <n v="7.1294999999999997E-2"/>
    <x v="1"/>
    <x v="3"/>
    <n v="0"/>
    <n v="0"/>
    <n v="0"/>
    <n v="0"/>
    <n v="0"/>
    <n v="0"/>
    <n v="0"/>
    <n v="0"/>
    <n v="0"/>
    <n v="17233.53"/>
    <n v="0"/>
    <n v="0"/>
    <n v="0"/>
    <n v="0"/>
    <n v="0"/>
    <n v="17233.53"/>
    <n v="0"/>
    <n v="0"/>
    <n v="0"/>
    <n v="0"/>
    <n v="0"/>
    <n v="17233.53"/>
    <n v="0"/>
    <n v="0"/>
    <n v="17233.53"/>
    <n v="34467.06"/>
    <n v="51700.59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CASA GRANDE"/>
    <s v="República del Ecuador"/>
    <s v="TENEDORES DE BONOS Y PAGARÉS"/>
    <x v="0"/>
    <x v="0"/>
    <x v="0"/>
    <x v="1"/>
    <x v="1"/>
    <x v="0"/>
    <n v="0"/>
    <n v="1"/>
    <n v="0"/>
    <n v="225665.15"/>
    <n v="0"/>
    <n v="0"/>
    <n v="0"/>
    <n v="0"/>
    <n v="0"/>
    <n v="0"/>
    <n v="225665.15"/>
    <n v="225665.15"/>
    <n v="0"/>
    <d v="2021-04-05T00:00:00"/>
    <d v="2024-04-05T00:00:00"/>
    <n v="225665.15"/>
    <n v="0.59722222222222221"/>
    <n v="3"/>
    <n v="6.1652999999999999E-2"/>
    <n v="134772.2423611111"/>
    <n v="676995.45"/>
    <n v="13912.93349295"/>
    <n v="0.59722222222222221"/>
    <n v="3"/>
    <n v="6.1652999999999999E-2"/>
    <x v="1"/>
    <x v="3"/>
    <n v="0"/>
    <n v="0"/>
    <n v="0"/>
    <n v="0"/>
    <n v="0"/>
    <n v="0"/>
    <n v="0"/>
    <n v="0"/>
    <n v="0"/>
    <n v="6956.47"/>
    <n v="0"/>
    <n v="0"/>
    <n v="0"/>
    <n v="0"/>
    <n v="0"/>
    <n v="6956.47"/>
    <n v="0"/>
    <n v="0"/>
    <n v="0"/>
    <n v="0"/>
    <n v="0"/>
    <n v="0"/>
    <n v="0"/>
    <n v="0"/>
    <n v="6956.47"/>
    <n v="6956.47"/>
    <n v="13912.94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CASA GRANDE"/>
    <s v="República del Ecuador"/>
    <s v="TENEDORES DE BONOS Y PAGARÉS"/>
    <x v="0"/>
    <x v="0"/>
    <x v="0"/>
    <x v="1"/>
    <x v="1"/>
    <x v="0"/>
    <n v="0"/>
    <n v="1"/>
    <n v="0"/>
    <n v="225665.15"/>
    <n v="0"/>
    <n v="0"/>
    <n v="0"/>
    <n v="0"/>
    <n v="0"/>
    <n v="0"/>
    <n v="225665.15"/>
    <n v="225665.15"/>
    <n v="0"/>
    <d v="2021-04-05T00:00:00"/>
    <d v="2026-04-05T00:00:00"/>
    <n v="225665.15"/>
    <n v="2.5972222222222223"/>
    <n v="5"/>
    <n v="7.1294999999999997E-2"/>
    <n v="586102.54236111115"/>
    <n v="1128325.75"/>
    <n v="16088.79686925"/>
    <n v="2.5972222222222223"/>
    <n v="5"/>
    <n v="7.1294999999999997E-2"/>
    <x v="1"/>
    <x v="3"/>
    <n v="0"/>
    <n v="0"/>
    <n v="0"/>
    <n v="0"/>
    <n v="0"/>
    <n v="0"/>
    <n v="0"/>
    <n v="0"/>
    <n v="0"/>
    <n v="8044.4"/>
    <n v="0"/>
    <n v="0"/>
    <n v="0"/>
    <n v="0"/>
    <n v="0"/>
    <n v="8044.4"/>
    <n v="0"/>
    <n v="0"/>
    <n v="0"/>
    <n v="0"/>
    <n v="0"/>
    <n v="8044.4"/>
    <n v="0"/>
    <n v="0"/>
    <n v="8044.4"/>
    <n v="16088.8"/>
    <n v="24133.199999999997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CATOLICA GQUIL."/>
    <s v="República del Ecuador"/>
    <s v="TENEDORES DE BONOS Y PAGARÉS"/>
    <x v="0"/>
    <x v="0"/>
    <x v="0"/>
    <x v="1"/>
    <x v="1"/>
    <x v="0"/>
    <n v="0"/>
    <n v="1"/>
    <n v="0"/>
    <n v="2916155.9"/>
    <n v="0"/>
    <n v="0"/>
    <n v="0"/>
    <n v="0"/>
    <n v="0"/>
    <n v="0"/>
    <n v="2916155.9"/>
    <n v="2916155.9"/>
    <n v="0"/>
    <d v="2021-04-05T00:00:00"/>
    <d v="2024-04-05T00:00:00"/>
    <n v="2916155.9"/>
    <n v="0.59722222222222221"/>
    <n v="3"/>
    <n v="6.1652999999999999E-2"/>
    <n v="1741593.1069444444"/>
    <n v="8748467.6999999993"/>
    <n v="179789.75970269999"/>
    <n v="0.59722222222222221"/>
    <n v="3"/>
    <n v="6.1652999999999999E-2"/>
    <x v="1"/>
    <x v="3"/>
    <n v="0"/>
    <n v="0"/>
    <n v="0"/>
    <n v="0"/>
    <n v="0"/>
    <n v="0"/>
    <n v="0"/>
    <n v="0"/>
    <n v="0"/>
    <n v="89894.88"/>
    <n v="0"/>
    <n v="0"/>
    <n v="0"/>
    <n v="0"/>
    <n v="0"/>
    <n v="89894.88"/>
    <n v="0"/>
    <n v="0"/>
    <n v="0"/>
    <n v="0"/>
    <n v="0"/>
    <n v="0"/>
    <n v="0"/>
    <n v="0"/>
    <n v="89894.88"/>
    <n v="89894.88"/>
    <n v="179789.76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CATOLICA GQUIL."/>
    <s v="República del Ecuador"/>
    <s v="TENEDORES DE BONOS Y PAGARÉS"/>
    <x v="0"/>
    <x v="0"/>
    <x v="0"/>
    <x v="1"/>
    <x v="1"/>
    <x v="0"/>
    <n v="0"/>
    <n v="1"/>
    <n v="0"/>
    <n v="2916155.9"/>
    <n v="0"/>
    <n v="0"/>
    <n v="0"/>
    <n v="0"/>
    <n v="0"/>
    <n v="0"/>
    <n v="2916155.9"/>
    <n v="2916155.9"/>
    <n v="0"/>
    <d v="2021-04-05T00:00:00"/>
    <d v="2026-04-05T00:00:00"/>
    <n v="2916155.9"/>
    <n v="2.5972222222222223"/>
    <n v="5"/>
    <n v="7.1294999999999997E-2"/>
    <n v="7573904.9069444444"/>
    <n v="14580779.5"/>
    <n v="207907.33489049997"/>
    <n v="2.5972222222222223"/>
    <n v="5"/>
    <n v="7.1294999999999997E-2"/>
    <x v="1"/>
    <x v="3"/>
    <n v="0"/>
    <n v="0"/>
    <n v="0"/>
    <n v="0"/>
    <n v="0"/>
    <n v="0"/>
    <n v="0"/>
    <n v="0"/>
    <n v="0"/>
    <n v="103953.67"/>
    <n v="0"/>
    <n v="0"/>
    <n v="0"/>
    <n v="0"/>
    <n v="0"/>
    <n v="103953.67"/>
    <n v="0"/>
    <n v="0"/>
    <n v="0"/>
    <n v="0"/>
    <n v="0"/>
    <n v="103953.67"/>
    <n v="0"/>
    <n v="0"/>
    <n v="103953.67"/>
    <n v="207907.34"/>
    <n v="311861.01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ECOTEC"/>
    <s v="República del Ecuador"/>
    <s v="TENEDORES DE BONOS Y PAGARÉS"/>
    <x v="0"/>
    <x v="0"/>
    <x v="0"/>
    <x v="1"/>
    <x v="1"/>
    <x v="0"/>
    <n v="0"/>
    <n v="1"/>
    <n v="0"/>
    <n v="368430.1"/>
    <n v="0"/>
    <n v="0"/>
    <n v="0"/>
    <n v="0"/>
    <n v="0"/>
    <n v="0"/>
    <n v="368430.1"/>
    <n v="368430.1"/>
    <n v="0"/>
    <d v="2021-04-05T00:00:00"/>
    <d v="2024-04-05T00:00:00"/>
    <n v="368430.1"/>
    <n v="0.59722222222222221"/>
    <n v="3"/>
    <n v="6.1652999999999999E-2"/>
    <n v="220034.64305555553"/>
    <n v="1105290.2999999998"/>
    <n v="22714.820955299998"/>
    <n v="0.59722222222222221"/>
    <n v="2.9999999999999996"/>
    <n v="6.1652999999999999E-2"/>
    <x v="1"/>
    <x v="3"/>
    <n v="0"/>
    <n v="0"/>
    <n v="0"/>
    <n v="0"/>
    <n v="0"/>
    <n v="0"/>
    <n v="0"/>
    <n v="0"/>
    <n v="0"/>
    <n v="11357.41"/>
    <n v="0"/>
    <n v="0"/>
    <n v="0"/>
    <n v="0"/>
    <n v="0"/>
    <n v="11357.41"/>
    <n v="0"/>
    <n v="0"/>
    <n v="0"/>
    <n v="0"/>
    <n v="0"/>
    <n v="0"/>
    <n v="0"/>
    <n v="0"/>
    <n v="11357.41"/>
    <n v="11357.41"/>
    <n v="22714.82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ECOTEC"/>
    <s v="República del Ecuador"/>
    <s v="TENEDORES DE BONOS Y PAGARÉS"/>
    <x v="0"/>
    <x v="0"/>
    <x v="0"/>
    <x v="1"/>
    <x v="1"/>
    <x v="0"/>
    <n v="0"/>
    <n v="1"/>
    <n v="0"/>
    <n v="368430.1"/>
    <n v="0"/>
    <n v="0"/>
    <n v="0"/>
    <n v="0"/>
    <n v="0"/>
    <n v="0"/>
    <n v="368430.1"/>
    <n v="368430.1"/>
    <n v="0"/>
    <d v="2021-04-05T00:00:00"/>
    <d v="2026-04-05T00:00:00"/>
    <n v="368430.1"/>
    <n v="2.5972222222222223"/>
    <n v="5"/>
    <n v="7.1294999999999997E-2"/>
    <n v="956894.84305555548"/>
    <n v="1842150.5"/>
    <n v="26267.223979499999"/>
    <n v="2.5972222222222223"/>
    <n v="5"/>
    <n v="7.1294999999999997E-2"/>
    <x v="1"/>
    <x v="3"/>
    <n v="0"/>
    <n v="0"/>
    <n v="0"/>
    <n v="0"/>
    <n v="0"/>
    <n v="0"/>
    <n v="0"/>
    <n v="0"/>
    <n v="0"/>
    <n v="13133.61"/>
    <n v="0"/>
    <n v="0"/>
    <n v="0"/>
    <n v="0"/>
    <n v="0"/>
    <n v="13133.61"/>
    <n v="0"/>
    <n v="0"/>
    <n v="0"/>
    <n v="0"/>
    <n v="0"/>
    <n v="13133.61"/>
    <n v="0"/>
    <n v="0"/>
    <n v="13133.61"/>
    <n v="26267.22"/>
    <n v="39400.83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DLA"/>
    <s v="República del Ecuador"/>
    <s v="TENEDORES DE BONOS Y PAGARÉS"/>
    <x v="0"/>
    <x v="0"/>
    <x v="0"/>
    <x v="1"/>
    <x v="1"/>
    <x v="0"/>
    <n v="0"/>
    <n v="1"/>
    <n v="0"/>
    <n v="2054758.87"/>
    <n v="0"/>
    <n v="0"/>
    <n v="0"/>
    <n v="0"/>
    <n v="0"/>
    <n v="0"/>
    <n v="2054758.87"/>
    <n v="2054758.87"/>
    <n v="0"/>
    <d v="2021-04-05T00:00:00"/>
    <d v="2024-04-05T00:00:00"/>
    <n v="2054758.87"/>
    <n v="0.59722222222222221"/>
    <n v="3"/>
    <n v="6.1652999999999999E-2"/>
    <n v="1227147.6584722223"/>
    <n v="6164276.6100000003"/>
    <n v="126682.04861211001"/>
    <n v="0.59722222222222221"/>
    <n v="3"/>
    <n v="6.1652999999999999E-2"/>
    <x v="1"/>
    <x v="3"/>
    <n v="0"/>
    <n v="0"/>
    <n v="0"/>
    <n v="0"/>
    <n v="0"/>
    <n v="0"/>
    <n v="0"/>
    <n v="0"/>
    <n v="0"/>
    <n v="63341.02"/>
    <n v="0"/>
    <n v="0"/>
    <n v="0"/>
    <n v="0"/>
    <n v="0"/>
    <n v="63341.02"/>
    <n v="0"/>
    <n v="0"/>
    <n v="0"/>
    <n v="0"/>
    <n v="0"/>
    <n v="0"/>
    <n v="0"/>
    <n v="0"/>
    <n v="63341.02"/>
    <n v="63341.02"/>
    <n v="126682.04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DLA"/>
    <s v="República del Ecuador"/>
    <s v="TENEDORES DE BONOS Y PAGARÉS"/>
    <x v="0"/>
    <x v="0"/>
    <x v="0"/>
    <x v="1"/>
    <x v="1"/>
    <x v="0"/>
    <n v="0"/>
    <n v="1"/>
    <n v="0"/>
    <n v="2054758.88"/>
    <n v="0"/>
    <n v="0"/>
    <n v="0"/>
    <n v="0"/>
    <n v="0"/>
    <n v="0"/>
    <n v="2054758.88"/>
    <n v="2054758.88"/>
    <n v="0"/>
    <d v="2021-04-05T00:00:00"/>
    <d v="2026-04-05T00:00:00"/>
    <n v="2054758.88"/>
    <n v="2.5972222222222223"/>
    <n v="5"/>
    <n v="7.1294999999999997E-2"/>
    <n v="5336665.4244444445"/>
    <n v="10273794.399999999"/>
    <n v="146494.0343496"/>
    <n v="2.5972222222222223"/>
    <n v="4.9999999999999991"/>
    <n v="7.1294999999999997E-2"/>
    <x v="1"/>
    <x v="3"/>
    <n v="0"/>
    <n v="0"/>
    <n v="0"/>
    <n v="0"/>
    <n v="0"/>
    <n v="0"/>
    <n v="0"/>
    <n v="0"/>
    <n v="0"/>
    <n v="73247.02"/>
    <n v="0"/>
    <n v="0"/>
    <n v="0"/>
    <n v="0"/>
    <n v="0"/>
    <n v="73247.02"/>
    <n v="0"/>
    <n v="0"/>
    <n v="0"/>
    <n v="0"/>
    <n v="0"/>
    <n v="73247.02"/>
    <n v="0"/>
    <n v="0"/>
    <n v="73247.02"/>
    <n v="146494.04"/>
    <n v="219741.06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EES"/>
    <s v="República del Ecuador"/>
    <s v="TENEDORES DE BONOS Y PAGARÉS"/>
    <x v="0"/>
    <x v="0"/>
    <x v="0"/>
    <x v="1"/>
    <x v="1"/>
    <x v="0"/>
    <n v="0"/>
    <n v="1"/>
    <n v="0"/>
    <n v="631820.51"/>
    <n v="0"/>
    <n v="0"/>
    <n v="0"/>
    <n v="0"/>
    <n v="0"/>
    <n v="0"/>
    <n v="631820.51"/>
    <n v="631820.51"/>
    <n v="0"/>
    <d v="2021-04-05T00:00:00"/>
    <d v="2024-04-05T00:00:00"/>
    <n v="631820.51"/>
    <n v="0.59722222222222221"/>
    <n v="3"/>
    <n v="6.1652999999999999E-2"/>
    <n v="377337.24902777775"/>
    <n v="1895461.53"/>
    <n v="38953.62990303"/>
    <n v="0.59722222222222221"/>
    <n v="3"/>
    <n v="6.1652999999999999E-2"/>
    <x v="1"/>
    <x v="3"/>
    <n v="0"/>
    <n v="0"/>
    <n v="0"/>
    <n v="0"/>
    <n v="0"/>
    <n v="0"/>
    <n v="0"/>
    <n v="0"/>
    <n v="0"/>
    <n v="19476.810000000001"/>
    <n v="0"/>
    <n v="0"/>
    <n v="0"/>
    <n v="0"/>
    <n v="0"/>
    <n v="19476.810000000001"/>
    <n v="0"/>
    <n v="0"/>
    <n v="0"/>
    <n v="0"/>
    <n v="0"/>
    <n v="0"/>
    <n v="0"/>
    <n v="0"/>
    <n v="19476.810000000001"/>
    <n v="19476.810000000001"/>
    <n v="38953.620000000003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EES"/>
    <s v="República del Ecuador"/>
    <s v="TENEDORES DE BONOS Y PAGARÉS"/>
    <x v="0"/>
    <x v="0"/>
    <x v="0"/>
    <x v="1"/>
    <x v="1"/>
    <x v="0"/>
    <n v="0"/>
    <n v="1"/>
    <n v="0"/>
    <n v="631820.51"/>
    <n v="0"/>
    <n v="0"/>
    <n v="0"/>
    <n v="0"/>
    <n v="0"/>
    <n v="0"/>
    <n v="631820.51"/>
    <n v="631820.51"/>
    <n v="0"/>
    <d v="2021-04-05T00:00:00"/>
    <d v="2026-04-05T00:00:00"/>
    <n v="631820.51"/>
    <n v="2.5972222222222223"/>
    <n v="5"/>
    <n v="7.1294999999999997E-2"/>
    <n v="1640978.2690277779"/>
    <n v="3159102.55"/>
    <n v="45045.643260450001"/>
    <n v="2.5972222222222223"/>
    <n v="5"/>
    <n v="7.1294999999999997E-2"/>
    <x v="1"/>
    <x v="3"/>
    <n v="0"/>
    <n v="0"/>
    <n v="0"/>
    <n v="0"/>
    <n v="0"/>
    <n v="0"/>
    <n v="0"/>
    <n v="0"/>
    <n v="0"/>
    <n v="22522.82"/>
    <n v="0"/>
    <n v="0"/>
    <n v="0"/>
    <n v="0"/>
    <n v="0"/>
    <n v="22522.82"/>
    <n v="0"/>
    <n v="0"/>
    <n v="0"/>
    <n v="0"/>
    <n v="0"/>
    <n v="22522.82"/>
    <n v="0"/>
    <n v="0"/>
    <n v="22522.82"/>
    <n v="45045.64"/>
    <n v="67568.459999999992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LVR"/>
    <s v="República del Ecuador"/>
    <s v="TENEDORES DE BONOS Y PAGARÉS"/>
    <x v="0"/>
    <x v="0"/>
    <x v="0"/>
    <x v="1"/>
    <x v="1"/>
    <x v="0"/>
    <n v="0"/>
    <n v="1"/>
    <n v="0"/>
    <n v="523524.21"/>
    <n v="0"/>
    <n v="0"/>
    <n v="0"/>
    <n v="0"/>
    <n v="0"/>
    <n v="0"/>
    <n v="523524.21"/>
    <n v="523524.21"/>
    <n v="0"/>
    <d v="2021-04-05T00:00:00"/>
    <d v="2024-04-05T00:00:00"/>
    <n v="523524.21"/>
    <n v="0.59722222222222221"/>
    <n v="3"/>
    <n v="6.1652999999999999E-2"/>
    <n v="312660.29208333336"/>
    <n v="1570572.6300000001"/>
    <n v="32276.83811913"/>
    <n v="0.59722222222222221"/>
    <n v="3"/>
    <n v="6.1652999999999999E-2"/>
    <x v="1"/>
    <x v="3"/>
    <n v="0"/>
    <n v="0"/>
    <n v="0"/>
    <n v="0"/>
    <n v="0"/>
    <n v="0"/>
    <n v="0"/>
    <n v="0"/>
    <n v="0"/>
    <n v="16138.42"/>
    <n v="0"/>
    <n v="0"/>
    <n v="0"/>
    <n v="0"/>
    <n v="0"/>
    <n v="16138.42"/>
    <n v="0"/>
    <n v="0"/>
    <n v="0"/>
    <n v="0"/>
    <n v="0"/>
    <n v="0"/>
    <n v="0"/>
    <n v="0"/>
    <n v="16138.42"/>
    <n v="16138.42"/>
    <n v="32276.84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LVR"/>
    <s v="República del Ecuador"/>
    <s v="TENEDORES DE BONOS Y PAGARÉS"/>
    <x v="0"/>
    <x v="0"/>
    <x v="0"/>
    <x v="1"/>
    <x v="1"/>
    <x v="0"/>
    <n v="0"/>
    <n v="1"/>
    <n v="0"/>
    <n v="523524.21"/>
    <n v="0"/>
    <n v="0"/>
    <n v="0"/>
    <n v="0"/>
    <n v="0"/>
    <n v="0"/>
    <n v="523524.21"/>
    <n v="523524.21"/>
    <n v="0"/>
    <d v="2021-04-05T00:00:00"/>
    <d v="2026-04-05T00:00:00"/>
    <n v="523524.21"/>
    <n v="2.5972222222222223"/>
    <n v="5"/>
    <n v="7.1294999999999997E-2"/>
    <n v="1359708.7120833334"/>
    <n v="2617621.0500000003"/>
    <n v="37324.65855195"/>
    <n v="2.5972222222222223"/>
    <n v="5"/>
    <n v="7.1294999999999997E-2"/>
    <x v="1"/>
    <x v="3"/>
    <n v="0"/>
    <n v="0"/>
    <n v="0"/>
    <n v="0"/>
    <n v="0"/>
    <n v="0"/>
    <n v="0"/>
    <n v="0"/>
    <n v="0"/>
    <n v="18662.330000000002"/>
    <n v="0"/>
    <n v="0"/>
    <n v="0"/>
    <n v="0"/>
    <n v="0"/>
    <n v="18662.330000000002"/>
    <n v="0"/>
    <n v="0"/>
    <n v="0"/>
    <n v="0"/>
    <n v="0"/>
    <n v="18662.330000000002"/>
    <n v="0"/>
    <n v="0"/>
    <n v="18662.330000000002"/>
    <n v="37324.660000000003"/>
    <n v="55986.990000000005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SFQ"/>
    <s v="República del Ecuador"/>
    <s v="TENEDORES DE BONOS Y PAGARÉS"/>
    <x v="0"/>
    <x v="0"/>
    <x v="0"/>
    <x v="1"/>
    <x v="1"/>
    <x v="0"/>
    <n v="0"/>
    <n v="1"/>
    <n v="0"/>
    <n v="2585731.2200000002"/>
    <n v="0"/>
    <n v="0"/>
    <n v="0"/>
    <n v="0"/>
    <n v="0"/>
    <n v="0"/>
    <n v="2585731.2200000002"/>
    <n v="2585731.2200000002"/>
    <n v="0"/>
    <d v="2021-04-05T00:00:00"/>
    <d v="2024-04-05T00:00:00"/>
    <n v="2585731.2200000002"/>
    <n v="0.59722222222222221"/>
    <n v="3"/>
    <n v="6.1652999999999999E-2"/>
    <n v="1544256.1452777779"/>
    <n v="7757193.6600000001"/>
    <n v="159418.08690666"/>
    <n v="0.59722222222222221"/>
    <n v="3"/>
    <n v="6.1652999999999993E-2"/>
    <x v="1"/>
    <x v="3"/>
    <n v="0"/>
    <n v="0"/>
    <n v="0"/>
    <n v="0"/>
    <n v="0"/>
    <n v="0"/>
    <n v="0"/>
    <n v="0"/>
    <n v="0"/>
    <n v="79709.039999999994"/>
    <n v="0"/>
    <n v="0"/>
    <n v="0"/>
    <n v="0"/>
    <n v="0"/>
    <n v="79709.039999999994"/>
    <n v="0"/>
    <n v="0"/>
    <n v="0"/>
    <n v="0"/>
    <n v="0"/>
    <n v="0"/>
    <n v="0"/>
    <n v="0"/>
    <n v="79709.039999999994"/>
    <n v="79709.039999999994"/>
    <n v="159418.07999999999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SFQ"/>
    <s v="República del Ecuador"/>
    <s v="TENEDORES DE BONOS Y PAGARÉS"/>
    <x v="0"/>
    <x v="0"/>
    <x v="0"/>
    <x v="1"/>
    <x v="1"/>
    <x v="0"/>
    <n v="0"/>
    <n v="1"/>
    <n v="0"/>
    <n v="2585731.2200000002"/>
    <n v="0"/>
    <n v="0"/>
    <n v="0"/>
    <n v="0"/>
    <n v="0"/>
    <n v="0"/>
    <n v="2585731.2200000002"/>
    <n v="2585731.2200000002"/>
    <n v="0"/>
    <d v="2021-04-05T00:00:00"/>
    <d v="2026-04-05T00:00:00"/>
    <n v="2585731.2200000002"/>
    <n v="2.5972222222222223"/>
    <n v="5"/>
    <n v="7.1294999999999997E-2"/>
    <n v="6715718.585277779"/>
    <n v="12928656.100000001"/>
    <n v="184349.7073299"/>
    <n v="2.5972222222222223"/>
    <n v="5"/>
    <n v="7.1294999999999997E-2"/>
    <x v="1"/>
    <x v="3"/>
    <n v="0"/>
    <n v="0"/>
    <n v="0"/>
    <n v="0"/>
    <n v="0"/>
    <n v="0"/>
    <n v="0"/>
    <n v="0"/>
    <n v="0"/>
    <n v="92174.85"/>
    <n v="0"/>
    <n v="0"/>
    <n v="0"/>
    <n v="0"/>
    <n v="0"/>
    <n v="92174.85"/>
    <n v="0"/>
    <n v="0"/>
    <n v="0"/>
    <n v="0"/>
    <n v="0"/>
    <n v="92174.85"/>
    <n v="0"/>
    <n v="0"/>
    <n v="92174.85"/>
    <n v="184349.7"/>
    <n v="276524.55000000005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TE"/>
    <s v="República del Ecuador"/>
    <s v="TENEDORES DE BONOS Y PAGARÉS"/>
    <x v="0"/>
    <x v="0"/>
    <x v="0"/>
    <x v="1"/>
    <x v="1"/>
    <x v="0"/>
    <n v="0"/>
    <n v="1"/>
    <n v="0"/>
    <n v="192212.14"/>
    <n v="0"/>
    <n v="0"/>
    <n v="0"/>
    <n v="0"/>
    <n v="0"/>
    <n v="0"/>
    <n v="192212.14"/>
    <n v="192212.14"/>
    <n v="0"/>
    <d v="2021-04-05T00:00:00"/>
    <d v="2024-04-05T00:00:00"/>
    <n v="192212.14"/>
    <n v="0.59722222222222221"/>
    <n v="3"/>
    <n v="6.1652999999999999E-2"/>
    <n v="114793.36138888889"/>
    <n v="576636.42000000004"/>
    <n v="11850.45506742"/>
    <n v="0.59722222222222221"/>
    <n v="3"/>
    <n v="6.1652999999999993E-2"/>
    <x v="1"/>
    <x v="3"/>
    <n v="0"/>
    <n v="0"/>
    <n v="0"/>
    <n v="0"/>
    <n v="0"/>
    <n v="0"/>
    <n v="0"/>
    <n v="0"/>
    <n v="0"/>
    <n v="5925.23"/>
    <n v="0"/>
    <n v="0"/>
    <n v="0"/>
    <n v="0"/>
    <n v="0"/>
    <n v="5925.23"/>
    <n v="0"/>
    <n v="0"/>
    <n v="0"/>
    <n v="0"/>
    <n v="0"/>
    <n v="0"/>
    <n v="0"/>
    <n v="0"/>
    <n v="5925.23"/>
    <n v="5925.23"/>
    <n v="11850.46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TE"/>
    <s v="República del Ecuador"/>
    <s v="TENEDORES DE BONOS Y PAGARÉS"/>
    <x v="0"/>
    <x v="0"/>
    <x v="0"/>
    <x v="1"/>
    <x v="1"/>
    <x v="0"/>
    <n v="0"/>
    <n v="1"/>
    <n v="0"/>
    <n v="192177.27"/>
    <n v="0"/>
    <n v="0"/>
    <n v="0"/>
    <n v="0"/>
    <n v="0"/>
    <n v="0"/>
    <n v="192177.27"/>
    <n v="192177.27"/>
    <n v="0"/>
    <d v="2021-04-05T00:00:00"/>
    <d v="2026-04-05T00:00:00"/>
    <n v="192177.27"/>
    <n v="2.5972222222222223"/>
    <n v="5"/>
    <n v="7.1294999999999997E-2"/>
    <n v="499127.07624999998"/>
    <n v="960886.35"/>
    <n v="13701.278464649999"/>
    <n v="2.5972222222222223"/>
    <n v="5"/>
    <n v="7.1294999999999997E-2"/>
    <x v="1"/>
    <x v="3"/>
    <n v="0"/>
    <n v="0"/>
    <n v="0"/>
    <n v="0"/>
    <n v="0"/>
    <n v="0"/>
    <n v="0"/>
    <n v="0"/>
    <n v="0"/>
    <n v="6850.64"/>
    <n v="0"/>
    <n v="0"/>
    <n v="0"/>
    <n v="0"/>
    <n v="0"/>
    <n v="6850.64"/>
    <n v="0"/>
    <n v="0"/>
    <n v="0"/>
    <n v="0"/>
    <n v="0"/>
    <n v="6850.64"/>
    <n v="0"/>
    <n v="0"/>
    <n v="6850.64"/>
    <n v="13701.28"/>
    <n v="20551.920000000002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TPL"/>
    <s v="República del Ecuador"/>
    <s v="TENEDORES DE BONOS Y PAGARÉS"/>
    <x v="0"/>
    <x v="0"/>
    <x v="0"/>
    <x v="1"/>
    <x v="1"/>
    <x v="0"/>
    <n v="0"/>
    <n v="1"/>
    <n v="0"/>
    <n v="2436217.96"/>
    <n v="0"/>
    <n v="0"/>
    <n v="0"/>
    <n v="0"/>
    <n v="0"/>
    <n v="0"/>
    <n v="2436217.96"/>
    <n v="2436217.96"/>
    <n v="0"/>
    <d v="2021-04-05T00:00:00"/>
    <d v="2024-04-05T00:00:00"/>
    <n v="2436217.96"/>
    <n v="0.59722222222222221"/>
    <n v="3"/>
    <n v="6.1652999999999999E-2"/>
    <n v="1454963.5038888888"/>
    <n v="7308653.8799999999"/>
    <n v="150200.14588788"/>
    <n v="0.59722222222222221"/>
    <n v="3"/>
    <n v="6.1652999999999999E-2"/>
    <x v="1"/>
    <x v="3"/>
    <n v="0"/>
    <n v="0"/>
    <n v="0"/>
    <n v="0"/>
    <n v="0"/>
    <n v="0"/>
    <n v="0"/>
    <n v="0"/>
    <n v="0"/>
    <n v="75100.070000000007"/>
    <n v="0"/>
    <n v="0"/>
    <n v="0"/>
    <n v="0"/>
    <n v="0"/>
    <n v="75100.070000000007"/>
    <n v="0"/>
    <n v="0"/>
    <n v="0"/>
    <n v="0"/>
    <n v="0"/>
    <n v="0"/>
    <n v="0"/>
    <n v="0"/>
    <n v="75100.070000000007"/>
    <n v="75100.070000000007"/>
    <n v="150200.14000000001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TPL"/>
    <s v="República del Ecuador"/>
    <s v="TENEDORES DE BONOS Y PAGARÉS"/>
    <x v="0"/>
    <x v="0"/>
    <x v="0"/>
    <x v="1"/>
    <x v="1"/>
    <x v="0"/>
    <n v="0"/>
    <n v="1"/>
    <n v="0"/>
    <n v="2435775.94"/>
    <n v="0"/>
    <n v="0"/>
    <n v="0"/>
    <n v="0"/>
    <n v="0"/>
    <n v="0"/>
    <n v="2435775.94"/>
    <n v="2435775.94"/>
    <n v="0"/>
    <d v="2021-04-05T00:00:00"/>
    <d v="2026-04-05T00:00:00"/>
    <n v="2435775.94"/>
    <n v="2.5972222222222223"/>
    <n v="5"/>
    <n v="7.1294999999999997E-2"/>
    <n v="6326251.3997222222"/>
    <n v="12178879.699999999"/>
    <n v="173658.64564229999"/>
    <n v="2.5972222222222223"/>
    <n v="5"/>
    <n v="7.1294999999999997E-2"/>
    <x v="1"/>
    <x v="3"/>
    <n v="0"/>
    <n v="0"/>
    <n v="0"/>
    <n v="0"/>
    <n v="0"/>
    <n v="0"/>
    <n v="0"/>
    <n v="0"/>
    <n v="0"/>
    <n v="86829.32"/>
    <n v="0"/>
    <n v="0"/>
    <n v="0"/>
    <n v="0"/>
    <n v="0"/>
    <n v="86829.32"/>
    <n v="0"/>
    <n v="0"/>
    <n v="0"/>
    <n v="0"/>
    <n v="0"/>
    <n v="86829.32"/>
    <n v="0"/>
    <n v="0"/>
    <n v="86829.32"/>
    <n v="173658.64"/>
    <n v="260487.960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6-05T00:00:00"/>
    <d v="2021-06-05T00:00:00"/>
    <n v="500000"/>
    <n v="0"/>
    <n v="0"/>
    <n v="3.47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PROYECTOS"/>
    <s v="Tenedores de Bonos y Pagares Privados"/>
    <s v="Inversionistas Privados Proyectos"/>
    <s v="BONOS EMITIDOS EN MERCADO NACIONAL CON TENEDORES PRIVADOS "/>
    <s v="ACREE.PRIV.PROYECT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6-06-08T00:00:00"/>
    <d v="2021-06-08T00:00:00"/>
    <n v="5285280.79"/>
    <n v="0"/>
    <n v="0"/>
    <n v="5.07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5951.9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4592.8"/>
    <n v="0"/>
    <n v="0"/>
    <n v="0"/>
    <n v="0"/>
    <n v="0"/>
    <n v="0"/>
    <n v="104592.8"/>
    <n v="104592.8"/>
    <n v="0"/>
    <d v="2021-04-05T00:00:00"/>
    <d v="2024-04-05T00:00:00"/>
    <n v="104592.8"/>
    <n v="0.59722222222222221"/>
    <n v="3"/>
    <n v="6.1652999999999999E-2"/>
    <n v="62465.144444444442"/>
    <n v="313778.40000000002"/>
    <n v="6448.4598984000004"/>
    <n v="0.59722222222222221"/>
    <n v="3"/>
    <n v="6.1652999999999999E-2"/>
    <x v="1"/>
    <x v="3"/>
    <n v="0"/>
    <n v="0"/>
    <n v="0"/>
    <n v="0"/>
    <n v="0"/>
    <n v="0"/>
    <n v="0"/>
    <n v="0"/>
    <n v="0"/>
    <n v="3224.23"/>
    <n v="0"/>
    <n v="0"/>
    <n v="0"/>
    <n v="0"/>
    <n v="0"/>
    <n v="3224.23"/>
    <n v="0"/>
    <n v="0"/>
    <n v="0"/>
    <n v="0"/>
    <n v="0"/>
    <n v="0"/>
    <n v="0"/>
    <n v="0"/>
    <n v="3224.23"/>
    <n v="3224.23"/>
    <n v="6448.4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1282.02"/>
    <n v="0"/>
    <n v="0"/>
    <n v="0"/>
    <n v="0"/>
    <n v="0"/>
    <n v="0"/>
    <n v="91282.02"/>
    <n v="91282.02"/>
    <n v="0"/>
    <d v="2021-04-05T00:00:00"/>
    <d v="2026-04-05T00:00:00"/>
    <n v="91282.02"/>
    <n v="2.5972222222222223"/>
    <n v="5"/>
    <n v="7.1294999999999997E-2"/>
    <n v="237079.69083333336"/>
    <n v="456410.10000000003"/>
    <n v="6507.9516159000004"/>
    <n v="2.5972222222222223"/>
    <n v="5"/>
    <n v="7.1294999999999997E-2"/>
    <x v="1"/>
    <x v="3"/>
    <n v="0"/>
    <n v="0"/>
    <n v="0"/>
    <n v="0"/>
    <n v="0"/>
    <n v="0"/>
    <n v="0"/>
    <n v="0"/>
    <n v="0"/>
    <n v="3253.98"/>
    <n v="0"/>
    <n v="0"/>
    <n v="0"/>
    <n v="0"/>
    <n v="0"/>
    <n v="3253.98"/>
    <n v="0"/>
    <n v="0"/>
    <n v="0"/>
    <n v="0"/>
    <n v="0"/>
    <n v="3253.98"/>
    <n v="0"/>
    <n v="0"/>
    <n v="3253.98"/>
    <n v="6507.96"/>
    <n v="9761.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56972.1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1962.880000000005"/>
    <n v="0"/>
    <n v="0"/>
    <n v="0"/>
    <n v="0"/>
    <n v="0"/>
    <n v="0"/>
    <n v="91962.880000000005"/>
    <n v="91962.880000000005"/>
    <n v="0"/>
    <d v="2021-04-05T00:00:00"/>
    <d v="2024-04-05T00:00:00"/>
    <n v="91962.880000000005"/>
    <n v="0.59722222222222221"/>
    <n v="3"/>
    <n v="6.1652999999999999E-2"/>
    <n v="54922.275555555556"/>
    <n v="275888.64000000001"/>
    <n v="5669.7874406400006"/>
    <n v="0.59722222222222221"/>
    <n v="3"/>
    <n v="6.1653000000000006E-2"/>
    <x v="1"/>
    <x v="3"/>
    <n v="0"/>
    <n v="0"/>
    <n v="0"/>
    <n v="0"/>
    <n v="0"/>
    <n v="0"/>
    <n v="0"/>
    <n v="0"/>
    <n v="0"/>
    <n v="2834.89"/>
    <n v="0"/>
    <n v="0"/>
    <n v="0"/>
    <n v="0"/>
    <n v="0"/>
    <n v="2834.89"/>
    <n v="0"/>
    <n v="0"/>
    <n v="0"/>
    <n v="0"/>
    <n v="0"/>
    <n v="0"/>
    <n v="0"/>
    <n v="0"/>
    <n v="2834.89"/>
    <n v="2834.89"/>
    <n v="5669.7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0356.710000000006"/>
    <n v="0"/>
    <n v="0"/>
    <n v="0"/>
    <n v="0"/>
    <n v="0"/>
    <n v="0"/>
    <n v="80356.710000000006"/>
    <n v="80356.710000000006"/>
    <n v="0"/>
    <d v="2021-04-05T00:00:00"/>
    <d v="2026-04-05T00:00:00"/>
    <n v="80356.710000000006"/>
    <n v="2.5972222222222223"/>
    <n v="5"/>
    <n v="7.1294999999999997E-2"/>
    <n v="208704.23291666669"/>
    <n v="401783.55000000005"/>
    <n v="5729.0316394500005"/>
    <n v="2.5972222222222223"/>
    <n v="5"/>
    <n v="7.1294999999999997E-2"/>
    <x v="1"/>
    <x v="3"/>
    <n v="0"/>
    <n v="0"/>
    <n v="0"/>
    <n v="0"/>
    <n v="0"/>
    <n v="0"/>
    <n v="0"/>
    <n v="0"/>
    <n v="0"/>
    <n v="2864.52"/>
    <n v="0"/>
    <n v="0"/>
    <n v="0"/>
    <n v="0"/>
    <n v="0"/>
    <n v="2864.52"/>
    <n v="0"/>
    <n v="0"/>
    <n v="0"/>
    <n v="0"/>
    <n v="0"/>
    <n v="2864.52"/>
    <n v="0"/>
    <n v="0"/>
    <n v="2864.52"/>
    <n v="5729.04"/>
    <n v="8593.5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743197.7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98732.98"/>
    <n v="0"/>
    <n v="0"/>
    <n v="0"/>
    <n v="0"/>
    <n v="0"/>
    <n v="0"/>
    <n v="1198732.98"/>
    <n v="1198732.98"/>
    <n v="0"/>
    <d v="2021-04-05T00:00:00"/>
    <d v="2024-04-05T00:00:00"/>
    <n v="1198732.98"/>
    <n v="0.59722222222222221"/>
    <n v="3"/>
    <n v="6.1652999999999999E-2"/>
    <n v="715909.97416666662"/>
    <n v="3596198.94"/>
    <n v="73905.484415939995"/>
    <n v="0.59722222222222221"/>
    <n v="3"/>
    <n v="6.1652999999999999E-2"/>
    <x v="1"/>
    <x v="3"/>
    <n v="0"/>
    <n v="0"/>
    <n v="0"/>
    <n v="0"/>
    <n v="0"/>
    <n v="0"/>
    <n v="0"/>
    <n v="0"/>
    <n v="0"/>
    <n v="36952.74"/>
    <n v="0"/>
    <n v="0"/>
    <n v="0"/>
    <n v="0"/>
    <n v="0"/>
    <n v="36952.74"/>
    <n v="0"/>
    <n v="0"/>
    <n v="0"/>
    <n v="0"/>
    <n v="0"/>
    <n v="0"/>
    <n v="0"/>
    <n v="0"/>
    <n v="36952.74"/>
    <n v="36952.74"/>
    <n v="73905.4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46714.93"/>
    <n v="0"/>
    <n v="0"/>
    <n v="0"/>
    <n v="0"/>
    <n v="0"/>
    <n v="0"/>
    <n v="1046714.93"/>
    <n v="1046714.93"/>
    <n v="0"/>
    <d v="2021-04-05T00:00:00"/>
    <d v="2026-04-05T00:00:00"/>
    <n v="1046714.93"/>
    <n v="2.5972222222222223"/>
    <n v="5"/>
    <n v="7.1294999999999997E-2"/>
    <n v="2718551.2765277782"/>
    <n v="5233574.6500000004"/>
    <n v="74625.540934350007"/>
    <n v="2.5972222222222223"/>
    <n v="5"/>
    <n v="7.1294999999999997E-2"/>
    <x v="1"/>
    <x v="3"/>
    <n v="0"/>
    <n v="0"/>
    <n v="0"/>
    <n v="0"/>
    <n v="0"/>
    <n v="0"/>
    <n v="0"/>
    <n v="0"/>
    <n v="0"/>
    <n v="37312.769999999997"/>
    <n v="0"/>
    <n v="0"/>
    <n v="0"/>
    <n v="0"/>
    <n v="0"/>
    <n v="37312.769999999997"/>
    <n v="0"/>
    <n v="0"/>
    <n v="0"/>
    <n v="0"/>
    <n v="0"/>
    <n v="37312.769999999997"/>
    <n v="0"/>
    <n v="0"/>
    <n v="37312.769999999997"/>
    <n v="74625.539999999994"/>
    <n v="111938.3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6313.57"/>
    <n v="0"/>
    <n v="0"/>
    <n v="0"/>
    <n v="0"/>
    <n v="0"/>
    <n v="0"/>
    <n v="196313.57"/>
    <n v="196313.57"/>
    <n v="0"/>
    <d v="2021-04-05T00:00:00"/>
    <d v="2024-04-05T00:00:00"/>
    <n v="196313.57"/>
    <n v="0.59722222222222221"/>
    <n v="3"/>
    <n v="6.1652999999999999E-2"/>
    <n v="117242.82652777778"/>
    <n v="588940.71"/>
    <n v="12103.32053121"/>
    <n v="0.59722222222222221"/>
    <n v="2.9999999999999996"/>
    <n v="6.1652999999999999E-2"/>
    <x v="1"/>
    <x v="3"/>
    <n v="0"/>
    <n v="0"/>
    <n v="0"/>
    <n v="0"/>
    <n v="0"/>
    <n v="0"/>
    <n v="0"/>
    <n v="0"/>
    <n v="0"/>
    <n v="6051.66"/>
    <n v="0"/>
    <n v="0"/>
    <n v="0"/>
    <n v="0"/>
    <n v="0"/>
    <n v="6051.66"/>
    <n v="0"/>
    <n v="0"/>
    <n v="0"/>
    <n v="0"/>
    <n v="0"/>
    <n v="0"/>
    <n v="0"/>
    <n v="0"/>
    <n v="6051.66"/>
    <n v="6051.66"/>
    <n v="12103.3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121587.1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796718.3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564557.04"/>
    <n v="0"/>
    <n v="0"/>
    <n v="0"/>
    <n v="0"/>
    <n v="0"/>
    <n v="0"/>
    <n v="3564557.04"/>
    <n v="3564557.04"/>
    <n v="0"/>
    <d v="2021-04-05T00:00:00"/>
    <d v="2024-04-05T00:00:00"/>
    <n v="3564557.04"/>
    <n v="0.59722222222222221"/>
    <n v="3"/>
    <n v="6.1652999999999999E-2"/>
    <n v="2128832.6766666668"/>
    <n v="10693671.120000001"/>
    <n v="219765.63518712"/>
    <n v="0.59722222222222221"/>
    <n v="3.0000000000000004"/>
    <n v="6.1652999999999999E-2"/>
    <x v="1"/>
    <x v="3"/>
    <n v="0"/>
    <n v="0"/>
    <n v="0"/>
    <n v="0"/>
    <n v="0"/>
    <n v="0"/>
    <n v="0"/>
    <n v="0"/>
    <n v="0"/>
    <n v="109882.82"/>
    <n v="0"/>
    <n v="0"/>
    <n v="0"/>
    <n v="0"/>
    <n v="0"/>
    <n v="109882.82"/>
    <n v="0"/>
    <n v="0"/>
    <n v="0"/>
    <n v="0"/>
    <n v="0"/>
    <n v="0"/>
    <n v="0"/>
    <n v="0"/>
    <n v="109882.82"/>
    <n v="109882.82"/>
    <n v="219765.6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555893.6"/>
    <n v="0"/>
    <n v="0"/>
    <n v="0"/>
    <n v="0"/>
    <n v="0"/>
    <n v="0"/>
    <n v="3555893.6"/>
    <n v="3555893.6"/>
    <n v="0"/>
    <d v="2021-04-05T00:00:00"/>
    <d v="2026-04-05T00:00:00"/>
    <n v="3555893.6"/>
    <n v="2.5972222222222223"/>
    <n v="5"/>
    <n v="7.1294999999999997E-2"/>
    <n v="9235445.8777777776"/>
    <n v="17779468"/>
    <n v="253517.43421199999"/>
    <n v="2.5972222222222223"/>
    <n v="5"/>
    <n v="7.1294999999999997E-2"/>
    <x v="1"/>
    <x v="3"/>
    <n v="0"/>
    <n v="0"/>
    <n v="0"/>
    <n v="0"/>
    <n v="0"/>
    <n v="0"/>
    <n v="0"/>
    <n v="0"/>
    <n v="0"/>
    <n v="126758.72"/>
    <n v="0"/>
    <n v="0"/>
    <n v="0"/>
    <n v="0"/>
    <n v="0"/>
    <n v="126758.72"/>
    <n v="0"/>
    <n v="0"/>
    <n v="0"/>
    <n v="0"/>
    <n v="0"/>
    <n v="126758.72"/>
    <n v="0"/>
    <n v="0"/>
    <n v="126758.72"/>
    <n v="253517.44"/>
    <n v="380276.160000000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8493268.650000000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7267868.450000000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95442.45"/>
    <n v="0"/>
    <n v="0"/>
    <n v="0"/>
    <n v="0"/>
    <n v="0"/>
    <n v="0"/>
    <n v="395442.45"/>
    <n v="395442.45"/>
    <n v="0"/>
    <d v="2021-04-05T00:00:00"/>
    <d v="2024-04-05T00:00:00"/>
    <n v="395442.45"/>
    <n v="0.59722222222222221"/>
    <n v="3"/>
    <n v="6.1652999999999999E-2"/>
    <n v="236167.01874999999"/>
    <n v="1186327.3500000001"/>
    <n v="24380.21336985"/>
    <n v="0.59722222222222221"/>
    <n v="3"/>
    <n v="6.1652999999999999E-2"/>
    <x v="1"/>
    <x v="3"/>
    <n v="0"/>
    <n v="0"/>
    <n v="0"/>
    <n v="0"/>
    <n v="0"/>
    <n v="0"/>
    <n v="0"/>
    <n v="0"/>
    <n v="0"/>
    <n v="12190.11"/>
    <n v="0"/>
    <n v="0"/>
    <n v="0"/>
    <n v="0"/>
    <n v="0"/>
    <n v="12190.11"/>
    <n v="0"/>
    <n v="0"/>
    <n v="0"/>
    <n v="0"/>
    <n v="0"/>
    <n v="0"/>
    <n v="0"/>
    <n v="0"/>
    <n v="12190.11"/>
    <n v="12190.11"/>
    <n v="24380.2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0623.38"/>
    <n v="0"/>
    <n v="0"/>
    <n v="0"/>
    <n v="0"/>
    <n v="0"/>
    <n v="0"/>
    <n v="490623.38"/>
    <n v="490623.38"/>
    <n v="0"/>
    <d v="2021-04-05T00:00:00"/>
    <d v="2024-04-05T00:00:00"/>
    <n v="490623.38"/>
    <n v="0.59722222222222221"/>
    <n v="3"/>
    <n v="6.1652999999999999E-2"/>
    <n v="293011.18527777778"/>
    <n v="1471870.1400000001"/>
    <n v="30248.403247139999"/>
    <n v="0.59722222222222221"/>
    <n v="3.0000000000000004"/>
    <n v="6.1652999999999999E-2"/>
    <x v="1"/>
    <x v="3"/>
    <n v="0"/>
    <n v="0"/>
    <n v="0"/>
    <n v="0"/>
    <n v="0"/>
    <n v="0"/>
    <n v="0"/>
    <n v="0"/>
    <n v="0"/>
    <n v="15124.2"/>
    <n v="0"/>
    <n v="0"/>
    <n v="0"/>
    <n v="0"/>
    <n v="0"/>
    <n v="15124.2"/>
    <n v="0"/>
    <n v="0"/>
    <n v="0"/>
    <n v="0"/>
    <n v="0"/>
    <n v="0"/>
    <n v="0"/>
    <n v="0"/>
    <n v="15124.2"/>
    <n v="15124.2"/>
    <n v="30248.400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8211.4"/>
    <n v="0"/>
    <n v="0"/>
    <n v="0"/>
    <n v="0"/>
    <n v="0"/>
    <n v="0"/>
    <n v="98211.4"/>
    <n v="98211.4"/>
    <n v="0"/>
    <d v="2021-04-05T00:00:00"/>
    <d v="2024-04-05T00:00:00"/>
    <n v="98211.4"/>
    <n v="0.59722222222222221"/>
    <n v="3"/>
    <n v="6.1652999999999999E-2"/>
    <n v="58654.030555555553"/>
    <n v="294634.19999999995"/>
    <n v="6055.0274442"/>
    <n v="0.59722222222222221"/>
    <n v="2.9999999999999996"/>
    <n v="6.1653000000000006E-2"/>
    <x v="1"/>
    <x v="3"/>
    <n v="0"/>
    <n v="0"/>
    <n v="0"/>
    <n v="0"/>
    <n v="0"/>
    <n v="0"/>
    <n v="0"/>
    <n v="0"/>
    <n v="0"/>
    <n v="3027.51"/>
    <n v="0"/>
    <n v="0"/>
    <n v="0"/>
    <n v="0"/>
    <n v="0"/>
    <n v="3027.51"/>
    <n v="0"/>
    <n v="0"/>
    <n v="0"/>
    <n v="0"/>
    <n v="0"/>
    <n v="0"/>
    <n v="0"/>
    <n v="0"/>
    <n v="3027.51"/>
    <n v="3027.51"/>
    <n v="6055.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49335.3"/>
    <n v="0"/>
    <n v="0"/>
    <n v="0"/>
    <n v="0"/>
    <n v="0"/>
    <n v="0"/>
    <n v="449335.3"/>
    <n v="449335.3"/>
    <n v="0"/>
    <d v="2021-04-05T00:00:00"/>
    <d v="2024-04-05T00:00:00"/>
    <n v="449335.3"/>
    <n v="0.59722222222222221"/>
    <n v="3"/>
    <n v="6.1652999999999999E-2"/>
    <n v="268353.02638888889"/>
    <n v="1348005.9"/>
    <n v="27702.869250899999"/>
    <n v="0.59722222222222221"/>
    <n v="3"/>
    <n v="6.1652999999999999E-2"/>
    <x v="1"/>
    <x v="3"/>
    <n v="0"/>
    <n v="0"/>
    <n v="0"/>
    <n v="0"/>
    <n v="0"/>
    <n v="0"/>
    <n v="0"/>
    <n v="0"/>
    <n v="0"/>
    <n v="13851.43"/>
    <n v="0"/>
    <n v="0"/>
    <n v="0"/>
    <n v="0"/>
    <n v="0"/>
    <n v="13851.43"/>
    <n v="0"/>
    <n v="0"/>
    <n v="0"/>
    <n v="0"/>
    <n v="0"/>
    <n v="0"/>
    <n v="0"/>
    <n v="0"/>
    <n v="13851.43"/>
    <n v="13851.43"/>
    <n v="27702.8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338212.4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20807.87"/>
    <n v="0"/>
    <n v="0"/>
    <n v="0"/>
    <n v="0"/>
    <n v="0"/>
    <n v="0"/>
    <n v="2120807.87"/>
    <n v="2120807.87"/>
    <n v="0"/>
    <d v="2021-04-05T00:00:00"/>
    <d v="2024-04-05T00:00:00"/>
    <n v="2120807.87"/>
    <n v="0.59722222222222221"/>
    <n v="3"/>
    <n v="6.1652999999999999E-2"/>
    <n v="1266593.5890277778"/>
    <n v="6362423.6100000003"/>
    <n v="130754.16760911001"/>
    <n v="0.59722222222222221"/>
    <n v="3"/>
    <n v="6.1652999999999999E-2"/>
    <x v="1"/>
    <x v="3"/>
    <n v="0"/>
    <n v="0"/>
    <n v="0"/>
    <n v="0"/>
    <n v="0"/>
    <n v="0"/>
    <n v="0"/>
    <n v="0"/>
    <n v="0"/>
    <n v="65377.08"/>
    <n v="0"/>
    <n v="0"/>
    <n v="0"/>
    <n v="0"/>
    <n v="0"/>
    <n v="65377.08"/>
    <n v="0"/>
    <n v="0"/>
    <n v="0"/>
    <n v="0"/>
    <n v="0"/>
    <n v="0"/>
    <n v="0"/>
    <n v="0"/>
    <n v="65377.08"/>
    <n v="65377.08"/>
    <n v="130754.1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50375.09"/>
    <n v="0"/>
    <n v="0"/>
    <n v="0"/>
    <n v="0"/>
    <n v="0"/>
    <n v="0"/>
    <n v="1850375.09"/>
    <n v="1850375.09"/>
    <n v="0"/>
    <d v="2021-04-05T00:00:00"/>
    <d v="2026-04-05T00:00:00"/>
    <n v="1850375.09"/>
    <n v="2.5972222222222223"/>
    <n v="5"/>
    <n v="7.1294999999999997E-2"/>
    <n v="4805835.3031944446"/>
    <n v="9251875.4500000011"/>
    <n v="131922.49204154999"/>
    <n v="2.5972222222222223"/>
    <n v="5"/>
    <n v="7.1294999999999997E-2"/>
    <x v="1"/>
    <x v="3"/>
    <n v="0"/>
    <n v="0"/>
    <n v="0"/>
    <n v="0"/>
    <n v="0"/>
    <n v="0"/>
    <n v="0"/>
    <n v="0"/>
    <n v="0"/>
    <n v="65961.25"/>
    <n v="0"/>
    <n v="0"/>
    <n v="0"/>
    <n v="0"/>
    <n v="0"/>
    <n v="65961.25"/>
    <n v="0"/>
    <n v="0"/>
    <n v="0"/>
    <n v="0"/>
    <n v="0"/>
    <n v="65961.25"/>
    <n v="0"/>
    <n v="0"/>
    <n v="65961.25"/>
    <n v="131922.5"/>
    <n v="197883.7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0561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4601.13"/>
    <n v="0"/>
    <n v="0"/>
    <n v="0"/>
    <n v="0"/>
    <n v="0"/>
    <n v="0"/>
    <n v="104601.13"/>
    <n v="104601.13"/>
    <n v="0"/>
    <d v="2021-04-05T00:00:00"/>
    <d v="2024-04-05T00:00:00"/>
    <n v="104601.13"/>
    <n v="0.59722222222222221"/>
    <n v="3"/>
    <n v="6.1652999999999999E-2"/>
    <n v="62470.119305555556"/>
    <n v="313803.39"/>
    <n v="6448.9734678900004"/>
    <n v="0.59722222222222221"/>
    <n v="3"/>
    <n v="6.1652999999999999E-2"/>
    <x v="1"/>
    <x v="3"/>
    <n v="0"/>
    <n v="0"/>
    <n v="0"/>
    <n v="0"/>
    <n v="0"/>
    <n v="0"/>
    <n v="0"/>
    <n v="0"/>
    <n v="0"/>
    <n v="3224.49"/>
    <n v="0"/>
    <n v="0"/>
    <n v="0"/>
    <n v="0"/>
    <n v="0"/>
    <n v="3224.49"/>
    <n v="0"/>
    <n v="0"/>
    <n v="0"/>
    <n v="0"/>
    <n v="0"/>
    <n v="0"/>
    <n v="0"/>
    <n v="0"/>
    <n v="3224.49"/>
    <n v="3224.49"/>
    <n v="6448.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31600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0253"/>
    <n v="0"/>
    <n v="0"/>
    <n v="0"/>
    <n v="0"/>
    <n v="0"/>
    <n v="0"/>
    <n v="130253"/>
    <n v="130253"/>
    <n v="0"/>
    <d v="2021-04-05T00:00:00"/>
    <d v="2024-04-05T00:00:00"/>
    <n v="130253"/>
    <n v="0.59722222222222221"/>
    <n v="3"/>
    <n v="6.1652999999999999E-2"/>
    <n v="77789.986111111109"/>
    <n v="390759"/>
    <n v="8030.4882090000001"/>
    <n v="0.59722222222222221"/>
    <n v="3"/>
    <n v="6.1652999999999999E-2"/>
    <x v="1"/>
    <x v="3"/>
    <n v="0"/>
    <n v="0"/>
    <n v="0"/>
    <n v="0"/>
    <n v="0"/>
    <n v="0"/>
    <n v="0"/>
    <n v="0"/>
    <n v="0"/>
    <n v="4015.24"/>
    <n v="0"/>
    <n v="0"/>
    <n v="0"/>
    <n v="0"/>
    <n v="0"/>
    <n v="4015.24"/>
    <n v="0"/>
    <n v="0"/>
    <n v="0"/>
    <n v="0"/>
    <n v="0"/>
    <n v="0"/>
    <n v="0"/>
    <n v="0"/>
    <n v="4015.24"/>
    <n v="4015.24"/>
    <n v="8030.4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83406083.75"/>
    <n v="0"/>
    <n v="0"/>
    <n v="0"/>
    <n v="0"/>
    <n v="0"/>
    <n v="0"/>
    <n v="183406083.75"/>
    <n v="183406083.75"/>
    <n v="0"/>
    <d v="2021-04-28T00:00:00"/>
    <d v="2031-04-28T00:00:00"/>
    <n v="183406083.75"/>
    <n v="7.6611111111111114"/>
    <n v="10"/>
    <n v="7.8262999999999999E-2"/>
    <n v="1405094386.0625"/>
    <n v="1834060837.5"/>
    <n v="14353910.33252625"/>
    <n v="7.6611111111111114"/>
    <n v="10"/>
    <n v="7.8262999999999999E-2"/>
    <x v="1"/>
    <x v="3"/>
    <n v="0"/>
    <n v="0"/>
    <n v="0"/>
    <n v="0"/>
    <n v="0"/>
    <n v="0"/>
    <n v="0"/>
    <n v="0"/>
    <n v="0"/>
    <n v="7176955.1699999999"/>
    <n v="0"/>
    <n v="0"/>
    <n v="0"/>
    <n v="0"/>
    <n v="0"/>
    <n v="7176955.1699999999"/>
    <n v="0"/>
    <n v="0"/>
    <n v="0"/>
    <n v="0"/>
    <n v="0"/>
    <n v="7176955.1699999999"/>
    <n v="0"/>
    <n v="0"/>
    <n v="7176955.1699999999"/>
    <n v="14353910.34"/>
    <n v="21530865.509999998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200000000"/>
    <n v="0"/>
    <n v="0"/>
    <n v="0"/>
    <n v="0"/>
    <n v="0"/>
    <n v="0"/>
    <n v="200000000"/>
    <n v="200000000"/>
    <n v="0"/>
    <d v="2021-04-05T00:00:00"/>
    <d v="2024-04-05T00:00:00"/>
    <n v="200000000"/>
    <n v="0.59722222222222221"/>
    <n v="3"/>
    <n v="6.1652999999999999E-2"/>
    <n v="119444444.44444445"/>
    <n v="600000000"/>
    <n v="12330600"/>
    <n v="0.59722222222222221"/>
    <n v="3"/>
    <n v="6.1652999999999999E-2"/>
    <x v="1"/>
    <x v="3"/>
    <n v="0"/>
    <n v="0"/>
    <n v="0"/>
    <n v="0"/>
    <n v="0"/>
    <n v="0"/>
    <n v="0"/>
    <n v="0"/>
    <n v="0"/>
    <n v="6165300"/>
    <n v="0"/>
    <n v="0"/>
    <n v="0"/>
    <n v="0"/>
    <n v="0"/>
    <n v="6165300"/>
    <n v="0"/>
    <n v="0"/>
    <n v="0"/>
    <n v="0"/>
    <n v="0"/>
    <n v="0"/>
    <n v="0"/>
    <n v="0"/>
    <n v="6165300"/>
    <n v="6165300"/>
    <n v="123306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35965.1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9211.21000000002"/>
    <n v="0"/>
    <n v="0"/>
    <n v="0"/>
    <n v="0"/>
    <n v="0"/>
    <n v="0"/>
    <n v="269211.21000000002"/>
    <n v="269211.21000000002"/>
    <n v="0"/>
    <d v="2021-04-05T00:00:00"/>
    <d v="2024-04-05T00:00:00"/>
    <n v="269211.21000000002"/>
    <n v="0.59722222222222221"/>
    <n v="3"/>
    <n v="6.1652999999999999E-2"/>
    <n v="160778.91708333333"/>
    <n v="807633.63000000012"/>
    <n v="16597.678730130003"/>
    <n v="0.59722222222222221"/>
    <n v="3"/>
    <n v="6.1653000000000006E-2"/>
    <x v="1"/>
    <x v="3"/>
    <n v="0"/>
    <n v="0"/>
    <n v="0"/>
    <n v="0"/>
    <n v="0"/>
    <n v="0"/>
    <n v="0"/>
    <n v="0"/>
    <n v="0"/>
    <n v="8298.84"/>
    <n v="0"/>
    <n v="0"/>
    <n v="0"/>
    <n v="0"/>
    <n v="0"/>
    <n v="8298.84"/>
    <n v="0"/>
    <n v="0"/>
    <n v="0"/>
    <n v="0"/>
    <n v="0"/>
    <n v="0"/>
    <n v="0"/>
    <n v="0"/>
    <n v="8298.84"/>
    <n v="8298.84"/>
    <n v="16597.6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8396.38"/>
    <n v="0"/>
    <n v="0"/>
    <n v="0"/>
    <n v="0"/>
    <n v="0"/>
    <n v="0"/>
    <n v="268396.38"/>
    <n v="268396.38"/>
    <n v="0"/>
    <d v="2021-04-05T00:00:00"/>
    <d v="2026-04-05T00:00:00"/>
    <n v="268396.38"/>
    <n v="2.5972222222222223"/>
    <n v="5"/>
    <n v="7.1294999999999997E-2"/>
    <n v="697085.04249999998"/>
    <n v="1341981.8999999999"/>
    <n v="19135.3199121"/>
    <n v="2.5972222222222223"/>
    <n v="5"/>
    <n v="7.1294999999999997E-2"/>
    <x v="1"/>
    <x v="3"/>
    <n v="0"/>
    <n v="0"/>
    <n v="0"/>
    <n v="0"/>
    <n v="0"/>
    <n v="0"/>
    <n v="0"/>
    <n v="0"/>
    <n v="0"/>
    <n v="9567.66"/>
    <n v="0"/>
    <n v="0"/>
    <n v="0"/>
    <n v="0"/>
    <n v="0"/>
    <n v="9567.66"/>
    <n v="0"/>
    <n v="0"/>
    <n v="0"/>
    <n v="0"/>
    <n v="0"/>
    <n v="9567.66"/>
    <n v="0"/>
    <n v="0"/>
    <n v="9567.66"/>
    <n v="19135.32"/>
    <n v="28702.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68396.3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455129.9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00601.55"/>
    <n v="0"/>
    <n v="0"/>
    <n v="0"/>
    <n v="0"/>
    <n v="0"/>
    <n v="0"/>
    <n v="900601.55"/>
    <n v="900601.55"/>
    <n v="0"/>
    <d v="2021-04-05T00:00:00"/>
    <d v="2024-04-05T00:00:00"/>
    <n v="900601.55"/>
    <n v="0.59722222222222221"/>
    <n v="3"/>
    <n v="6.1652999999999999E-2"/>
    <n v="537859.25902777782"/>
    <n v="2701804.6500000004"/>
    <n v="55524.787362150004"/>
    <n v="0.59722222222222221"/>
    <n v="3.0000000000000004"/>
    <n v="6.1652999999999999E-2"/>
    <x v="1"/>
    <x v="3"/>
    <n v="0"/>
    <n v="0"/>
    <n v="0"/>
    <n v="0"/>
    <n v="0"/>
    <n v="0"/>
    <n v="0"/>
    <n v="0"/>
    <n v="0"/>
    <n v="27762.39"/>
    <n v="0"/>
    <n v="0"/>
    <n v="0"/>
    <n v="0"/>
    <n v="0"/>
    <n v="27762.39"/>
    <n v="0"/>
    <n v="0"/>
    <n v="0"/>
    <n v="0"/>
    <n v="0"/>
    <n v="0"/>
    <n v="0"/>
    <n v="0"/>
    <n v="27762.39"/>
    <n v="27762.39"/>
    <n v="55524.7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97783.5"/>
    <n v="0"/>
    <n v="0"/>
    <n v="0"/>
    <n v="0"/>
    <n v="0"/>
    <n v="0"/>
    <n v="897783.5"/>
    <n v="897783.5"/>
    <n v="0"/>
    <d v="2021-04-05T00:00:00"/>
    <d v="2026-04-05T00:00:00"/>
    <n v="897783.5"/>
    <n v="2.5972222222222223"/>
    <n v="5"/>
    <n v="7.1294999999999997E-2"/>
    <n v="2331743.2569444445"/>
    <n v="4488917.5"/>
    <n v="64007.474632499994"/>
    <n v="2.5972222222222223"/>
    <n v="5"/>
    <n v="7.1294999999999997E-2"/>
    <x v="1"/>
    <x v="3"/>
    <n v="0"/>
    <n v="0"/>
    <n v="0"/>
    <n v="0"/>
    <n v="0"/>
    <n v="0"/>
    <n v="0"/>
    <n v="0"/>
    <n v="0"/>
    <n v="32003.74"/>
    <n v="0"/>
    <n v="0"/>
    <n v="0"/>
    <n v="0"/>
    <n v="0"/>
    <n v="32003.74"/>
    <n v="0"/>
    <n v="0"/>
    <n v="0"/>
    <n v="0"/>
    <n v="0"/>
    <n v="32003.74"/>
    <n v="0"/>
    <n v="0"/>
    <n v="32003.74"/>
    <n v="64007.48"/>
    <n v="96011.2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5211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00832"/>
    <n v="0"/>
    <n v="0"/>
    <n v="0"/>
    <n v="0"/>
    <n v="0"/>
    <n v="0"/>
    <n v="300832"/>
    <n v="300832"/>
    <n v="0"/>
    <d v="2021-04-05T00:00:00"/>
    <d v="2024-04-05T00:00:00"/>
    <n v="300832"/>
    <n v="0.59722222222222221"/>
    <n v="3"/>
    <n v="6.1652999999999999E-2"/>
    <n v="179663.55555555556"/>
    <n v="902496"/>
    <n v="18547.195295999998"/>
    <n v="0.59722222222222221"/>
    <n v="3"/>
    <n v="6.1652999999999993E-2"/>
    <x v="1"/>
    <x v="3"/>
    <n v="0"/>
    <n v="0"/>
    <n v="0"/>
    <n v="0"/>
    <n v="0"/>
    <n v="0"/>
    <n v="0"/>
    <n v="0"/>
    <n v="0"/>
    <n v="9273.6"/>
    <n v="0"/>
    <n v="0"/>
    <n v="0"/>
    <n v="0"/>
    <n v="0"/>
    <n v="9273.6"/>
    <n v="0"/>
    <n v="0"/>
    <n v="0"/>
    <n v="0"/>
    <n v="0"/>
    <n v="0"/>
    <n v="0"/>
    <n v="0"/>
    <n v="9273.6"/>
    <n v="9273.6"/>
    <n v="18547.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9860"/>
    <n v="0"/>
    <n v="0"/>
    <n v="0"/>
    <n v="0"/>
    <n v="0"/>
    <n v="0"/>
    <n v="299860"/>
    <n v="299860"/>
    <n v="0"/>
    <d v="2021-04-05T00:00:00"/>
    <d v="2026-04-05T00:00:00"/>
    <n v="299860"/>
    <n v="2.5972222222222223"/>
    <n v="5"/>
    <n v="7.1294999999999997E-2"/>
    <n v="778803.05555555562"/>
    <n v="1499300"/>
    <n v="21378.518700000001"/>
    <n v="2.5972222222222223"/>
    <n v="5"/>
    <n v="7.1294999999999997E-2"/>
    <x v="1"/>
    <x v="3"/>
    <n v="0"/>
    <n v="0"/>
    <n v="0"/>
    <n v="0"/>
    <n v="0"/>
    <n v="0"/>
    <n v="0"/>
    <n v="0"/>
    <n v="0"/>
    <n v="10689.26"/>
    <n v="0"/>
    <n v="0"/>
    <n v="0"/>
    <n v="0"/>
    <n v="0"/>
    <n v="10689.26"/>
    <n v="0"/>
    <n v="0"/>
    <n v="0"/>
    <n v="0"/>
    <n v="0"/>
    <n v="10689.26"/>
    <n v="0"/>
    <n v="0"/>
    <n v="10689.26"/>
    <n v="21378.52"/>
    <n v="32067.7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4627652.5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87926.2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52670.5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9530.18"/>
    <n v="0"/>
    <n v="0"/>
    <n v="0"/>
    <n v="0"/>
    <n v="0"/>
    <n v="0"/>
    <n v="499530.18"/>
    <n v="499530.18"/>
    <n v="0"/>
    <d v="2021-04-05T00:00:00"/>
    <d v="2024-04-05T00:00:00"/>
    <n v="499530.18"/>
    <n v="0.59722222222222221"/>
    <n v="3"/>
    <n v="6.1652999999999999E-2"/>
    <n v="298330.52416666667"/>
    <n v="1498590.54"/>
    <n v="30797.534187540001"/>
    <n v="0.59722222222222221"/>
    <n v="3"/>
    <n v="6.1652999999999999E-2"/>
    <x v="1"/>
    <x v="3"/>
    <n v="0"/>
    <n v="0"/>
    <n v="0"/>
    <n v="0"/>
    <n v="0"/>
    <n v="0"/>
    <n v="0"/>
    <n v="0"/>
    <n v="0"/>
    <n v="15398.77"/>
    <n v="0"/>
    <n v="0"/>
    <n v="0"/>
    <n v="0"/>
    <n v="0"/>
    <n v="15398.77"/>
    <n v="0"/>
    <n v="0"/>
    <n v="0"/>
    <n v="0"/>
    <n v="0"/>
    <n v="0"/>
    <n v="0"/>
    <n v="0"/>
    <n v="15398.77"/>
    <n v="15398.77"/>
    <n v="30797.5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7838.23"/>
    <n v="0"/>
    <n v="0"/>
    <n v="0"/>
    <n v="0"/>
    <n v="0"/>
    <n v="0"/>
    <n v="497838.23"/>
    <n v="497838.23"/>
    <n v="0"/>
    <d v="2021-04-05T00:00:00"/>
    <d v="2026-04-05T00:00:00"/>
    <n v="497838.23"/>
    <n v="2.5972222222222223"/>
    <n v="5"/>
    <n v="7.1294999999999997E-2"/>
    <n v="1292996.5140277778"/>
    <n v="2489191.15"/>
    <n v="35493.376607849998"/>
    <n v="2.5972222222222223"/>
    <n v="5"/>
    <n v="7.1294999999999997E-2"/>
    <x v="1"/>
    <x v="3"/>
    <n v="0"/>
    <n v="0"/>
    <n v="0"/>
    <n v="0"/>
    <n v="0"/>
    <n v="0"/>
    <n v="0"/>
    <n v="0"/>
    <n v="0"/>
    <n v="17746.689999999999"/>
    <n v="0"/>
    <n v="0"/>
    <n v="0"/>
    <n v="0"/>
    <n v="0"/>
    <n v="17746.689999999999"/>
    <n v="0"/>
    <n v="0"/>
    <n v="0"/>
    <n v="0"/>
    <n v="0"/>
    <n v="17746.689999999999"/>
    <n v="0"/>
    <n v="0"/>
    <n v="17746.689999999999"/>
    <n v="35493.379999999997"/>
    <n v="53240.06999999999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41152.2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82304.59"/>
    <n v="0"/>
    <n v="0"/>
    <n v="0"/>
    <n v="0"/>
    <n v="0"/>
    <n v="0"/>
    <n v="682304.59"/>
    <n v="682304.59"/>
    <n v="0"/>
    <d v="2021-04-05T00:00:00"/>
    <d v="2024-04-05T00:00:00"/>
    <n v="682304.59"/>
    <n v="0.59722222222222221"/>
    <n v="3"/>
    <n v="6.1652999999999999E-2"/>
    <n v="407487.46347222221"/>
    <n v="2046913.77"/>
    <n v="42066.124887269994"/>
    <n v="0.59722222222222221"/>
    <n v="3"/>
    <n v="6.1652999999999993E-2"/>
    <x v="1"/>
    <x v="3"/>
    <n v="0"/>
    <n v="0"/>
    <n v="0"/>
    <n v="0"/>
    <n v="0"/>
    <n v="0"/>
    <n v="0"/>
    <n v="0"/>
    <n v="0"/>
    <n v="21033.06"/>
    <n v="0"/>
    <n v="0"/>
    <n v="0"/>
    <n v="0"/>
    <n v="0"/>
    <n v="21033.06"/>
    <n v="0"/>
    <n v="0"/>
    <n v="0"/>
    <n v="0"/>
    <n v="0"/>
    <n v="0"/>
    <n v="0"/>
    <n v="0"/>
    <n v="21033.06"/>
    <n v="21033.06"/>
    <n v="42066.1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82304.59"/>
    <n v="0"/>
    <n v="0"/>
    <n v="0"/>
    <n v="0"/>
    <n v="0"/>
    <n v="0"/>
    <n v="682304.59"/>
    <n v="682304.59"/>
    <n v="0"/>
    <d v="2021-04-05T00:00:00"/>
    <d v="2026-04-05T00:00:00"/>
    <n v="682304.59"/>
    <n v="2.5972222222222223"/>
    <n v="5"/>
    <n v="7.1294999999999997E-2"/>
    <n v="1772096.6434722221"/>
    <n v="3411522.9499999997"/>
    <n v="48644.905744049996"/>
    <n v="2.5972222222222223"/>
    <n v="5"/>
    <n v="7.1294999999999997E-2"/>
    <x v="1"/>
    <x v="3"/>
    <n v="0"/>
    <n v="0"/>
    <n v="0"/>
    <n v="0"/>
    <n v="0"/>
    <n v="0"/>
    <n v="0"/>
    <n v="0"/>
    <n v="0"/>
    <n v="24322.45"/>
    <n v="0"/>
    <n v="0"/>
    <n v="0"/>
    <n v="0"/>
    <n v="0"/>
    <n v="24322.45"/>
    <n v="0"/>
    <n v="0"/>
    <n v="0"/>
    <n v="0"/>
    <n v="0"/>
    <n v="24322.45"/>
    <n v="0"/>
    <n v="0"/>
    <n v="24322.45"/>
    <n v="48644.9"/>
    <n v="72967.35000000000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557792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17943.6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27775.63"/>
    <n v="0"/>
    <n v="0"/>
    <n v="0"/>
    <n v="0"/>
    <n v="0"/>
    <n v="0"/>
    <n v="627775.63"/>
    <n v="627775.63"/>
    <n v="0"/>
    <d v="2021-04-05T00:00:00"/>
    <d v="2024-04-05T00:00:00"/>
    <n v="627775.63"/>
    <n v="0.59722222222222221"/>
    <n v="3"/>
    <n v="6.1652999999999999E-2"/>
    <n v="374921.55680555553"/>
    <n v="1883326.8900000001"/>
    <n v="38704.250916390003"/>
    <n v="0.59722222222222221"/>
    <n v="3"/>
    <n v="6.1653000000000006E-2"/>
    <x v="1"/>
    <x v="3"/>
    <n v="0"/>
    <n v="0"/>
    <n v="0"/>
    <n v="0"/>
    <n v="0"/>
    <n v="0"/>
    <n v="0"/>
    <n v="0"/>
    <n v="0"/>
    <n v="19352.13"/>
    <n v="0"/>
    <n v="0"/>
    <n v="0"/>
    <n v="0"/>
    <n v="0"/>
    <n v="19352.13"/>
    <n v="0"/>
    <n v="0"/>
    <n v="0"/>
    <n v="0"/>
    <n v="0"/>
    <n v="0"/>
    <n v="0"/>
    <n v="0"/>
    <n v="19352.13"/>
    <n v="19352.13"/>
    <n v="38704.2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25422.69999999995"/>
    <n v="0"/>
    <n v="0"/>
    <n v="0"/>
    <n v="0"/>
    <n v="0"/>
    <n v="0"/>
    <n v="625422.69999999995"/>
    <n v="625422.69999999995"/>
    <n v="0"/>
    <d v="2021-04-05T00:00:00"/>
    <d v="2026-04-05T00:00:00"/>
    <n v="625422.69999999995"/>
    <n v="2.5972222222222223"/>
    <n v="5"/>
    <n v="7.1294999999999997E-2"/>
    <n v="1624361.7347222222"/>
    <n v="3127113.5"/>
    <n v="44589.511396499998"/>
    <n v="2.5972222222222223"/>
    <n v="5"/>
    <n v="7.1294999999999997E-2"/>
    <x v="1"/>
    <x v="3"/>
    <n v="0"/>
    <n v="0"/>
    <n v="0"/>
    <n v="0"/>
    <n v="0"/>
    <n v="0"/>
    <n v="0"/>
    <n v="0"/>
    <n v="0"/>
    <n v="22294.76"/>
    <n v="0"/>
    <n v="0"/>
    <n v="0"/>
    <n v="0"/>
    <n v="0"/>
    <n v="22294.76"/>
    <n v="0"/>
    <n v="0"/>
    <n v="0"/>
    <n v="0"/>
    <n v="0"/>
    <n v="22294.76"/>
    <n v="0"/>
    <n v="0"/>
    <n v="22294.76"/>
    <n v="44589.52"/>
    <n v="66884.2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4545"/>
    <n v="0"/>
    <n v="0"/>
    <n v="174.84"/>
    <n v="0"/>
    <n v="0"/>
    <n v="0"/>
    <n v="44545"/>
    <n v="44545"/>
    <n v="0"/>
    <d v="2021-08-06T00:00:00"/>
    <d v="2025-08-06T00:00:00"/>
    <n v="44545"/>
    <n v="1.9333333333333333"/>
    <n v="4"/>
    <n v="4.7100000000000003E-2"/>
    <n v="86120.333333333328"/>
    <n v="178180"/>
    <n v="2098.0695000000001"/>
    <n v="1.9333333333333331"/>
    <n v="4"/>
    <n v="4.7100000000000003E-2"/>
    <x v="1"/>
    <x v="3"/>
    <n v="0"/>
    <n v="0"/>
    <n v="0"/>
    <n v="0"/>
    <n v="0"/>
    <n v="0"/>
    <n v="0"/>
    <n v="0"/>
    <n v="174.84"/>
    <n v="174.84"/>
    <n v="174.84"/>
    <n v="174.84"/>
    <n v="174.84"/>
    <n v="174.84"/>
    <n v="174.84"/>
    <n v="174.84"/>
    <n v="174.84"/>
    <n v="174.84"/>
    <n v="174.84"/>
    <n v="174.84"/>
    <n v="174.84"/>
    <n v="174.84"/>
    <n v="174.84"/>
    <n v="174.84"/>
    <n v="699.36"/>
    <n v="2098.0799999999995"/>
    <n v="2797.439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21-08-06T00:00:00"/>
    <d v="2027-08-06T00:00:00"/>
    <n v="53100"/>
    <n v="3.9333333333333331"/>
    <n v="6"/>
    <n v="5.3600000000000002E-2"/>
    <n v="208860"/>
    <n v="318600"/>
    <n v="2846.1600000000003"/>
    <n v="3.9333333333333331"/>
    <n v="6"/>
    <n v="5.3600000000000009E-2"/>
    <x v="1"/>
    <x v="3"/>
    <n v="0"/>
    <n v="0"/>
    <n v="0"/>
    <n v="0"/>
    <n v="0"/>
    <n v="0"/>
    <n v="0"/>
    <n v="0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948.72"/>
    <n v="2846.16"/>
    <n v="3794.8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2955"/>
    <n v="0"/>
    <n v="0"/>
    <n v="483.89"/>
    <n v="0"/>
    <n v="0"/>
    <n v="0"/>
    <n v="102955"/>
    <n v="102955"/>
    <n v="0"/>
    <d v="2021-08-06T00:00:00"/>
    <d v="2028-08-06T00:00:00"/>
    <n v="102955"/>
    <n v="4.9333333333333336"/>
    <n v="7"/>
    <n v="5.6399999999999999E-2"/>
    <n v="507911.33333333337"/>
    <n v="720685"/>
    <n v="5806.6620000000003"/>
    <n v="4.9333333333333336"/>
    <n v="7"/>
    <n v="5.6400000000000006E-2"/>
    <x v="1"/>
    <x v="3"/>
    <n v="0"/>
    <n v="0"/>
    <n v="0"/>
    <n v="0"/>
    <n v="0"/>
    <n v="0"/>
    <n v="0"/>
    <n v="0"/>
    <n v="483.89"/>
    <n v="483.89"/>
    <n v="483.89"/>
    <n v="483.89"/>
    <n v="483.89"/>
    <n v="483.89"/>
    <n v="483.89"/>
    <n v="483.89"/>
    <n v="483.89"/>
    <n v="483.89"/>
    <n v="483.89"/>
    <n v="483.89"/>
    <n v="483.89"/>
    <n v="483.89"/>
    <n v="483.89"/>
    <n v="483.89"/>
    <n v="1935.56"/>
    <n v="5806.68"/>
    <n v="7742.2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12515"/>
    <n v="0"/>
    <n v="0"/>
    <n v="12416.01"/>
    <n v="0"/>
    <n v="0"/>
    <n v="0"/>
    <n v="2512515"/>
    <n v="2512515"/>
    <n v="0"/>
    <d v="2021-08-06T00:00:00"/>
    <d v="2029-08-06T00:00:00"/>
    <n v="2512515"/>
    <n v="5.9333333333333336"/>
    <n v="8"/>
    <n v="5.9299999999999999E-2"/>
    <n v="14907589"/>
    <n v="20100120"/>
    <n v="148992.13949999999"/>
    <n v="5.9333333333333336"/>
    <n v="8"/>
    <n v="5.9299999999999999E-2"/>
    <x v="1"/>
    <x v="3"/>
    <n v="0"/>
    <n v="0"/>
    <n v="0"/>
    <n v="0"/>
    <n v="0"/>
    <n v="0"/>
    <n v="0"/>
    <n v="0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49664.04"/>
    <n v="148992.12"/>
    <n v="198656.1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635975"/>
    <n v="0"/>
    <n v="0"/>
    <n v="29166.17"/>
    <n v="0"/>
    <n v="0"/>
    <n v="0"/>
    <n v="5635975"/>
    <n v="5635975"/>
    <n v="0"/>
    <d v="2021-08-06T00:00:00"/>
    <d v="2030-08-06T00:00:00"/>
    <n v="5635975"/>
    <n v="6.9333333333333336"/>
    <n v="9"/>
    <n v="6.2100000000000002E-2"/>
    <n v="39076093.333333336"/>
    <n v="50723775"/>
    <n v="349994.04749999999"/>
    <n v="6.9333333333333336"/>
    <n v="9"/>
    <n v="6.2099999999999995E-2"/>
    <x v="1"/>
    <x v="3"/>
    <n v="0"/>
    <n v="0"/>
    <n v="0"/>
    <n v="0"/>
    <n v="0"/>
    <n v="0"/>
    <n v="0"/>
    <n v="0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116664.68"/>
    <n v="349994.03999999986"/>
    <n v="466658.7199999998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067.5"/>
    <n v="0"/>
    <n v="0"/>
    <n v="282.02999999999997"/>
    <n v="0"/>
    <n v="0"/>
    <n v="0"/>
    <n v="52067.5"/>
    <n v="52067.5"/>
    <n v="0"/>
    <d v="2021-08-06T00:00:00"/>
    <d v="2031-08-06T00:00:00"/>
    <n v="52067.5"/>
    <n v="7.9333333333333336"/>
    <n v="10"/>
    <n v="6.5000000000000002E-2"/>
    <n v="413068.83333333337"/>
    <n v="520675"/>
    <n v="3384.3875000000003"/>
    <n v="7.9333333333333345"/>
    <n v="10"/>
    <n v="6.5000000000000002E-2"/>
    <x v="1"/>
    <x v="3"/>
    <n v="0"/>
    <n v="0"/>
    <n v="0"/>
    <n v="0"/>
    <n v="0"/>
    <n v="0"/>
    <n v="0"/>
    <n v="0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1128.1199999999999"/>
    <n v="3384.3599999999988"/>
    <n v="4512.479999999998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26653981.23999999"/>
    <n v="0"/>
    <n v="0"/>
    <n v="0"/>
    <n v="0"/>
    <n v="0"/>
    <n v="0"/>
    <n v="126653981.23999999"/>
    <n v="126653981.23999999"/>
    <n v="0"/>
    <d v="2021-04-05T00:00:00"/>
    <d v="2026-04-05T00:00:00"/>
    <n v="126653981.23999999"/>
    <n v="2.5972222222222223"/>
    <n v="5"/>
    <n v="7.1294999999999997E-2"/>
    <n v="328948534.60944444"/>
    <n v="633269906.19999993"/>
    <n v="9029795.5925057996"/>
    <n v="2.5972222222222223"/>
    <n v="5"/>
    <n v="7.1294999999999997E-2"/>
    <x v="1"/>
    <x v="3"/>
    <n v="0"/>
    <n v="0"/>
    <n v="0"/>
    <n v="0"/>
    <n v="0"/>
    <n v="0"/>
    <n v="0"/>
    <n v="0"/>
    <n v="0"/>
    <n v="4514897.8"/>
    <n v="0"/>
    <n v="0"/>
    <n v="0"/>
    <n v="0"/>
    <n v="0"/>
    <n v="4514897.8"/>
    <n v="0"/>
    <n v="0"/>
    <n v="0"/>
    <n v="0"/>
    <n v="0"/>
    <n v="4514897.8"/>
    <n v="0"/>
    <n v="0"/>
    <n v="4514897.8"/>
    <n v="9029795.5999999996"/>
    <n v="13544693.3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97997.08"/>
    <n v="0"/>
    <n v="0"/>
    <n v="0"/>
    <n v="0"/>
    <n v="0"/>
    <n v="0"/>
    <n v="1097997.08"/>
    <n v="1097997.08"/>
    <n v="0"/>
    <d v="2021-04-05T00:00:00"/>
    <d v="2024-04-05T00:00:00"/>
    <n v="1097997.08"/>
    <n v="0.59722222222222221"/>
    <n v="3"/>
    <n v="6.1652999999999999E-2"/>
    <n v="655748.25611111114"/>
    <n v="3293991.24"/>
    <n v="67694.813973240001"/>
    <n v="0.59722222222222221"/>
    <n v="3"/>
    <n v="6.1652999999999999E-2"/>
    <x v="1"/>
    <x v="3"/>
    <n v="0"/>
    <n v="0"/>
    <n v="0"/>
    <n v="0"/>
    <n v="0"/>
    <n v="0"/>
    <n v="0"/>
    <n v="0"/>
    <n v="0"/>
    <n v="33847.410000000003"/>
    <n v="0"/>
    <n v="0"/>
    <n v="0"/>
    <n v="0"/>
    <n v="0"/>
    <n v="33847.410000000003"/>
    <n v="0"/>
    <n v="0"/>
    <n v="0"/>
    <n v="0"/>
    <n v="0"/>
    <n v="0"/>
    <n v="0"/>
    <n v="0"/>
    <n v="33847.410000000003"/>
    <n v="33847.410000000003"/>
    <n v="67694.82000000000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94019.6000000001"/>
    <n v="0"/>
    <n v="0"/>
    <n v="0"/>
    <n v="0"/>
    <n v="0"/>
    <n v="0"/>
    <n v="1094019.6000000001"/>
    <n v="1094019.6000000001"/>
    <n v="0"/>
    <d v="2021-04-05T00:00:00"/>
    <d v="2026-04-05T00:00:00"/>
    <n v="1094019.6000000001"/>
    <n v="2.5972222222222223"/>
    <n v="5"/>
    <n v="7.1294999999999997E-2"/>
    <n v="2841412.0166666671"/>
    <n v="5470098"/>
    <n v="77998.127382000006"/>
    <n v="2.5972222222222223"/>
    <n v="5"/>
    <n v="7.1294999999999997E-2"/>
    <x v="1"/>
    <x v="3"/>
    <n v="0"/>
    <n v="0"/>
    <n v="0"/>
    <n v="0"/>
    <n v="0"/>
    <n v="0"/>
    <n v="0"/>
    <n v="0"/>
    <n v="0"/>
    <n v="38999.06"/>
    <n v="0"/>
    <n v="0"/>
    <n v="0"/>
    <n v="0"/>
    <n v="0"/>
    <n v="38999.06"/>
    <n v="0"/>
    <n v="0"/>
    <n v="0"/>
    <n v="0"/>
    <n v="0"/>
    <n v="38999.06"/>
    <n v="0"/>
    <n v="0"/>
    <n v="38999.06"/>
    <n v="77998.12"/>
    <n v="116997.1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97997.07"/>
    <n v="0"/>
    <n v="0"/>
    <n v="0"/>
    <n v="0"/>
    <n v="0"/>
    <n v="0"/>
    <n v="1097997.07"/>
    <n v="1097997.07"/>
    <n v="0"/>
    <d v="2021-04-05T00:00:00"/>
    <d v="2024-04-05T00:00:00"/>
    <n v="1097997.07"/>
    <n v="0.59722222222222221"/>
    <n v="3"/>
    <n v="6.1652999999999999E-2"/>
    <n v="655748.25013888895"/>
    <n v="3293991.21"/>
    <n v="67694.813356710001"/>
    <n v="0.59722222222222221"/>
    <n v="3"/>
    <n v="6.1652999999999999E-2"/>
    <x v="1"/>
    <x v="3"/>
    <n v="0"/>
    <n v="0"/>
    <n v="0"/>
    <n v="0"/>
    <n v="0"/>
    <n v="0"/>
    <n v="0"/>
    <n v="0"/>
    <n v="0"/>
    <n v="33847.410000000003"/>
    <n v="0"/>
    <n v="0"/>
    <n v="0"/>
    <n v="0"/>
    <n v="0"/>
    <n v="33847.410000000003"/>
    <n v="0"/>
    <n v="0"/>
    <n v="0"/>
    <n v="0"/>
    <n v="0"/>
    <n v="0"/>
    <n v="0"/>
    <n v="0"/>
    <n v="33847.410000000003"/>
    <n v="33847.410000000003"/>
    <n v="67694.82000000000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94019.6100000001"/>
    <n v="0"/>
    <n v="0"/>
    <n v="0"/>
    <n v="0"/>
    <n v="0"/>
    <n v="0"/>
    <n v="1094019.6100000001"/>
    <n v="1094019.6100000001"/>
    <n v="0"/>
    <d v="2021-04-05T00:00:00"/>
    <d v="2026-04-05T00:00:00"/>
    <n v="1094019.6100000001"/>
    <n v="2.5972222222222223"/>
    <n v="5"/>
    <n v="7.1294999999999997E-2"/>
    <n v="2841412.042638889"/>
    <n v="5470098.0500000007"/>
    <n v="77998.128094950007"/>
    <n v="2.5972222222222223"/>
    <n v="5"/>
    <n v="7.1294999999999997E-2"/>
    <x v="1"/>
    <x v="3"/>
    <n v="0"/>
    <n v="0"/>
    <n v="0"/>
    <n v="0"/>
    <n v="0"/>
    <n v="0"/>
    <n v="0"/>
    <n v="0"/>
    <n v="0"/>
    <n v="38999.06"/>
    <n v="0"/>
    <n v="0"/>
    <n v="0"/>
    <n v="0"/>
    <n v="0"/>
    <n v="38999.06"/>
    <n v="0"/>
    <n v="0"/>
    <n v="0"/>
    <n v="0"/>
    <n v="0"/>
    <n v="38999.06"/>
    <n v="0"/>
    <n v="0"/>
    <n v="38999.06"/>
    <n v="77998.12"/>
    <n v="116997.1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17735.1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99560.4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6256.87"/>
    <n v="0"/>
    <n v="0"/>
    <n v="0"/>
    <n v="0"/>
    <n v="0"/>
    <n v="0"/>
    <n v="116256.87"/>
    <n v="116256.87"/>
    <n v="0"/>
    <d v="2021-04-05T00:00:00"/>
    <d v="2024-04-05T00:00:00"/>
    <n v="116256.87"/>
    <n v="0.59722222222222221"/>
    <n v="3"/>
    <n v="6.1652999999999999E-2"/>
    <n v="69431.186249999999"/>
    <n v="348770.61"/>
    <n v="7167.5848061099996"/>
    <n v="0.59722222222222221"/>
    <n v="3"/>
    <n v="6.1652999999999999E-2"/>
    <x v="1"/>
    <x v="3"/>
    <n v="0"/>
    <n v="0"/>
    <n v="0"/>
    <n v="0"/>
    <n v="0"/>
    <n v="0"/>
    <n v="0"/>
    <n v="0"/>
    <n v="0"/>
    <n v="3583.79"/>
    <n v="0"/>
    <n v="0"/>
    <n v="0"/>
    <n v="0"/>
    <n v="0"/>
    <n v="3583.79"/>
    <n v="0"/>
    <n v="0"/>
    <n v="0"/>
    <n v="0"/>
    <n v="0"/>
    <n v="0"/>
    <n v="0"/>
    <n v="0"/>
    <n v="3583.79"/>
    <n v="3583.79"/>
    <n v="7167.5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7482.09"/>
    <n v="0"/>
    <n v="0"/>
    <n v="0"/>
    <n v="0"/>
    <n v="0"/>
    <n v="0"/>
    <n v="147482.09"/>
    <n v="147482.09"/>
    <n v="0"/>
    <d v="2021-04-05T00:00:00"/>
    <d v="2024-04-05T00:00:00"/>
    <n v="147482.09"/>
    <n v="0.59722222222222221"/>
    <n v="3"/>
    <n v="6.1652999999999999E-2"/>
    <n v="88079.581527777773"/>
    <n v="442446.27"/>
    <n v="9092.7132947699993"/>
    <n v="0.59722222222222221"/>
    <n v="3"/>
    <n v="6.1652999999999999E-2"/>
    <x v="1"/>
    <x v="3"/>
    <n v="0"/>
    <n v="0"/>
    <n v="0"/>
    <n v="0"/>
    <n v="0"/>
    <n v="0"/>
    <n v="0"/>
    <n v="0"/>
    <n v="0"/>
    <n v="4546.3599999999997"/>
    <n v="0"/>
    <n v="0"/>
    <n v="0"/>
    <n v="0"/>
    <n v="0"/>
    <n v="4546.3599999999997"/>
    <n v="0"/>
    <n v="0"/>
    <n v="0"/>
    <n v="0"/>
    <n v="0"/>
    <n v="0"/>
    <n v="0"/>
    <n v="0"/>
    <n v="4546.3599999999997"/>
    <n v="4546.3599999999997"/>
    <n v="9092.719999999999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39677.0499999999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676.25"/>
    <n v="0"/>
    <n v="0"/>
    <n v="46.72"/>
    <n v="0"/>
    <n v="0"/>
    <n v="0"/>
    <n v="14676.25"/>
    <n v="14676.25"/>
    <n v="0"/>
    <d v="2021-09-07T00:00:00"/>
    <d v="2023-09-07T00:00:00"/>
    <n v="29352.5"/>
    <n v="1.9444444444444445E-2"/>
    <n v="2"/>
    <n v="3.8199999999999998E-2"/>
    <n v="285.37152777777777"/>
    <n v="29352.5"/>
    <n v="560.63274999999999"/>
    <n v="1.9444444444444445E-2"/>
    <n v="2"/>
    <n v="3.8199999999999998E-2"/>
    <x v="1"/>
    <x v="3"/>
    <n v="0"/>
    <n v="0"/>
    <n v="0"/>
    <n v="0"/>
    <n v="0"/>
    <n v="0"/>
    <n v="0"/>
    <n v="0"/>
    <n v="46.72"/>
    <n v="0"/>
    <n v="0"/>
    <n v="0"/>
    <n v="0"/>
    <n v="0"/>
    <n v="0"/>
    <n v="0"/>
    <n v="0"/>
    <n v="0"/>
    <n v="0"/>
    <n v="0"/>
    <n v="0"/>
    <n v="0"/>
    <n v="0"/>
    <n v="0"/>
    <n v="46.72"/>
    <n v="0"/>
    <n v="46.7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600"/>
    <n v="0"/>
    <n v="0"/>
    <n v="84.57"/>
    <n v="0"/>
    <n v="0"/>
    <n v="0"/>
    <n v="23600"/>
    <n v="23600"/>
    <n v="0"/>
    <d v="2021-09-07T00:00:00"/>
    <d v="2024-09-07T00:00:00"/>
    <n v="23600"/>
    <n v="1.0194444444444444"/>
    <n v="3"/>
    <n v="4.2999999999999997E-2"/>
    <n v="24058.888888888887"/>
    <n v="70800"/>
    <n v="1014.8"/>
    <n v="1.0194444444444444"/>
    <n v="3"/>
    <n v="4.2999999999999997E-2"/>
    <x v="1"/>
    <x v="3"/>
    <n v="0"/>
    <n v="0"/>
    <n v="0"/>
    <n v="0"/>
    <n v="0"/>
    <n v="0"/>
    <n v="0"/>
    <n v="0"/>
    <n v="84.57"/>
    <n v="84.57"/>
    <n v="84.57"/>
    <n v="84.57"/>
    <n v="84.57"/>
    <n v="84.57"/>
    <n v="84.57"/>
    <n v="42.28"/>
    <n v="42.28"/>
    <n v="42.28"/>
    <n v="42.28"/>
    <n v="42.28"/>
    <n v="42.28"/>
    <n v="0"/>
    <n v="0"/>
    <n v="0"/>
    <n v="338.28"/>
    <n v="507.38999999999987"/>
    <n v="845.6699999999998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6612.5"/>
    <n v="0"/>
    <n v="0"/>
    <n v="379.2"/>
    <n v="0"/>
    <n v="0"/>
    <n v="0"/>
    <n v="96612.5"/>
    <n v="96612.5"/>
    <n v="0"/>
    <d v="2021-09-07T00:00:00"/>
    <d v="2025-09-07T00:00:00"/>
    <n v="96612.5"/>
    <n v="2.0194444444444444"/>
    <n v="4"/>
    <n v="4.7100000000000003E-2"/>
    <n v="195103.57638888888"/>
    <n v="386450"/>
    <n v="4550.4487500000005"/>
    <n v="2.0194444444444444"/>
    <n v="4"/>
    <n v="4.7100000000000003E-2"/>
    <x v="1"/>
    <x v="3"/>
    <n v="0"/>
    <n v="0"/>
    <n v="0"/>
    <n v="0"/>
    <n v="0"/>
    <n v="0"/>
    <n v="0"/>
    <n v="0"/>
    <n v="379.2"/>
    <n v="379.2"/>
    <n v="379.2"/>
    <n v="379.2"/>
    <n v="379.2"/>
    <n v="379.2"/>
    <n v="379.2"/>
    <n v="379.2"/>
    <n v="379.2"/>
    <n v="379.2"/>
    <n v="379.2"/>
    <n v="379.2"/>
    <n v="379.2"/>
    <n v="379.2"/>
    <n v="379.2"/>
    <n v="379.2"/>
    <n v="1516.8"/>
    <n v="4550.3999999999987"/>
    <n v="6067.199999999998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9240"/>
    <n v="0"/>
    <n v="0"/>
    <n v="588.29"/>
    <n v="0"/>
    <n v="0"/>
    <n v="0"/>
    <n v="139240"/>
    <n v="139240"/>
    <n v="0"/>
    <d v="2021-09-07T00:00:00"/>
    <d v="2026-09-07T00:00:00"/>
    <n v="139240"/>
    <n v="3.0194444444444444"/>
    <n v="5"/>
    <n v="5.0700000000000002E-2"/>
    <n v="420427.44444444444"/>
    <n v="696200"/>
    <n v="7059.4679999999998"/>
    <n v="3.0194444444444444"/>
    <n v="5"/>
    <n v="5.0700000000000002E-2"/>
    <x v="1"/>
    <x v="3"/>
    <n v="0"/>
    <n v="0"/>
    <n v="0"/>
    <n v="0"/>
    <n v="0"/>
    <n v="0"/>
    <n v="0"/>
    <n v="0"/>
    <n v="588.29"/>
    <n v="588.29"/>
    <n v="588.29"/>
    <n v="588.29"/>
    <n v="588.29"/>
    <n v="588.29"/>
    <n v="588.29"/>
    <n v="588.29"/>
    <n v="588.29"/>
    <n v="588.29"/>
    <n v="588.29"/>
    <n v="588.29"/>
    <n v="588.29"/>
    <n v="588.29"/>
    <n v="588.29"/>
    <n v="588.29"/>
    <n v="2353.16"/>
    <n v="7059.48"/>
    <n v="9412.6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47555"/>
    <n v="0"/>
    <n v="0"/>
    <n v="5572.41"/>
    <n v="0"/>
    <n v="0"/>
    <n v="0"/>
    <n v="1247555"/>
    <n v="1247555"/>
    <n v="0"/>
    <d v="2021-09-07T00:00:00"/>
    <d v="2027-09-07T00:00:00"/>
    <n v="1247555"/>
    <n v="4.0194444444444448"/>
    <n v="6"/>
    <n v="5.3600000000000002E-2"/>
    <n v="5014478.013888889"/>
    <n v="7485330"/>
    <n v="66868.948000000004"/>
    <n v="4.0194444444444448"/>
    <n v="6"/>
    <n v="5.3600000000000002E-2"/>
    <x v="1"/>
    <x v="3"/>
    <n v="0"/>
    <n v="0"/>
    <n v="0"/>
    <n v="0"/>
    <n v="0"/>
    <n v="0"/>
    <n v="0"/>
    <n v="0"/>
    <n v="5572.41"/>
    <n v="5572.41"/>
    <n v="5572.41"/>
    <n v="5572.41"/>
    <n v="5572.41"/>
    <n v="5572.41"/>
    <n v="5572.41"/>
    <n v="5572.41"/>
    <n v="5572.41"/>
    <n v="5572.41"/>
    <n v="5572.41"/>
    <n v="5572.41"/>
    <n v="5572.41"/>
    <n v="5572.41"/>
    <n v="5572.41"/>
    <n v="5572.41"/>
    <n v="22289.64"/>
    <n v="66868.920000000013"/>
    <n v="89158.56000000001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091650"/>
    <n v="0"/>
    <n v="0"/>
    <n v="19230.75"/>
    <n v="0"/>
    <n v="0"/>
    <n v="0"/>
    <n v="4091650"/>
    <n v="4091650"/>
    <n v="0"/>
    <d v="2021-09-07T00:00:00"/>
    <d v="2028-09-07T00:00:00"/>
    <n v="4091650"/>
    <n v="5.0194444444444448"/>
    <n v="7"/>
    <n v="5.6399999999999999E-2"/>
    <n v="20537809.861111112"/>
    <n v="28641550"/>
    <n v="230769.06"/>
    <n v="5.0194444444444448"/>
    <n v="7"/>
    <n v="5.6399999999999999E-2"/>
    <x v="1"/>
    <x v="3"/>
    <n v="0"/>
    <n v="0"/>
    <n v="0"/>
    <n v="0"/>
    <n v="0"/>
    <n v="0"/>
    <n v="0"/>
    <n v="0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76923"/>
    <n v="230769"/>
    <n v="3076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59827.5"/>
    <n v="0"/>
    <n v="0"/>
    <n v="9190.65"/>
    <n v="0"/>
    <n v="0"/>
    <n v="0"/>
    <n v="1859827.5"/>
    <n v="1859827.5"/>
    <n v="0"/>
    <d v="2021-09-07T00:00:00"/>
    <d v="2029-09-07T00:00:00"/>
    <n v="1859827.5"/>
    <n v="6.0194444444444448"/>
    <n v="8"/>
    <n v="5.9299999999999999E-2"/>
    <n v="11195128.3125"/>
    <n v="14878620"/>
    <n v="110287.77075"/>
    <n v="6.0194444444444448"/>
    <n v="8"/>
    <n v="5.9299999999999999E-2"/>
    <x v="1"/>
    <x v="3"/>
    <n v="0"/>
    <n v="0"/>
    <n v="0"/>
    <n v="0"/>
    <n v="0"/>
    <n v="0"/>
    <n v="0"/>
    <n v="0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36762.6"/>
    <n v="110287.79999999997"/>
    <n v="147050.3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1-09-07T00:00:00"/>
    <d v="2030-09-07T00:00:00"/>
    <n v="53100"/>
    <n v="7.0194444444444448"/>
    <n v="9"/>
    <n v="6.2100000000000002E-2"/>
    <n v="372732.5"/>
    <n v="477900"/>
    <n v="3297.51"/>
    <n v="7.0194444444444448"/>
    <n v="9"/>
    <n v="6.2100000000000002E-2"/>
    <x v="1"/>
    <x v="3"/>
    <n v="0"/>
    <n v="0"/>
    <n v="0"/>
    <n v="0"/>
    <n v="0"/>
    <n v="0"/>
    <n v="0"/>
    <n v="0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099.1600000000001"/>
    <n v="3297.48"/>
    <n v="4396.64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5905"/>
    <n v="0"/>
    <n v="0"/>
    <n v="573.65"/>
    <n v="0"/>
    <n v="0"/>
    <n v="0"/>
    <n v="105905"/>
    <n v="105905"/>
    <n v="0"/>
    <d v="2021-09-07T00:00:00"/>
    <d v="2031-09-07T00:00:00"/>
    <n v="105905"/>
    <n v="8.0194444444444439"/>
    <n v="10"/>
    <n v="6.5000000000000002E-2"/>
    <n v="849299.26388888888"/>
    <n v="1059050"/>
    <n v="6883.8249999999998"/>
    <n v="8.0194444444444439"/>
    <n v="10"/>
    <n v="6.5000000000000002E-2"/>
    <x v="1"/>
    <x v="3"/>
    <n v="0"/>
    <n v="0"/>
    <n v="0"/>
    <n v="0"/>
    <n v="0"/>
    <n v="0"/>
    <n v="0"/>
    <n v="0"/>
    <n v="573.65"/>
    <n v="573.65"/>
    <n v="573.65"/>
    <n v="573.65"/>
    <n v="573.65"/>
    <n v="573.65"/>
    <n v="573.65"/>
    <n v="573.65"/>
    <n v="573.65"/>
    <n v="573.65"/>
    <n v="573.65"/>
    <n v="573.65"/>
    <n v="573.65"/>
    <n v="573.65"/>
    <n v="573.65"/>
    <n v="573.65"/>
    <n v="2294.6"/>
    <n v="6883.7999999999984"/>
    <n v="9178.399999999997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4796.25"/>
    <n v="0"/>
    <n v="0"/>
    <n v="174.43"/>
    <n v="0"/>
    <n v="0"/>
    <n v="0"/>
    <n v="54796.25"/>
    <n v="54796.25"/>
    <n v="0"/>
    <d v="2021-09-28T00:00:00"/>
    <d v="2023-09-28T00:00:00"/>
    <n v="109592.5"/>
    <n v="7.7777777777777779E-2"/>
    <n v="2"/>
    <n v="3.8199999999999998E-2"/>
    <n v="4261.9305555555557"/>
    <n v="109592.5"/>
    <n v="2093.21675"/>
    <n v="7.7777777777777779E-2"/>
    <n v="2"/>
    <n v="3.8199999999999998E-2"/>
    <x v="1"/>
    <x v="3"/>
    <n v="0"/>
    <n v="0"/>
    <n v="0"/>
    <n v="0"/>
    <n v="0"/>
    <n v="0"/>
    <n v="0"/>
    <n v="0"/>
    <n v="174.43"/>
    <n v="0"/>
    <n v="0"/>
    <n v="0"/>
    <n v="0"/>
    <n v="0"/>
    <n v="0"/>
    <n v="0"/>
    <n v="0"/>
    <n v="0"/>
    <n v="0"/>
    <n v="0"/>
    <n v="0"/>
    <n v="0"/>
    <n v="0"/>
    <n v="0"/>
    <n v="174.43"/>
    <n v="0"/>
    <n v="174.4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8395"/>
    <n v="0"/>
    <n v="0"/>
    <n v="1248.42"/>
    <n v="0"/>
    <n v="0"/>
    <n v="0"/>
    <n v="348395"/>
    <n v="348395"/>
    <n v="0"/>
    <d v="2021-09-28T00:00:00"/>
    <d v="2024-09-28T00:00:00"/>
    <n v="348395"/>
    <n v="1.0777777777777777"/>
    <n v="3"/>
    <n v="4.2999999999999997E-2"/>
    <n v="375492.38888888888"/>
    <n v="1045185"/>
    <n v="14980.984999999999"/>
    <n v="1.0777777777777777"/>
    <n v="3"/>
    <n v="4.2999999999999997E-2"/>
    <x v="1"/>
    <x v="3"/>
    <n v="0"/>
    <n v="0"/>
    <n v="0"/>
    <n v="0"/>
    <n v="0"/>
    <n v="0"/>
    <n v="0"/>
    <n v="0"/>
    <n v="1248.42"/>
    <n v="1248.42"/>
    <n v="1248.42"/>
    <n v="1248.42"/>
    <n v="1248.42"/>
    <n v="1248.42"/>
    <n v="1248.42"/>
    <n v="624.21"/>
    <n v="624.21"/>
    <n v="624.21"/>
    <n v="624.21"/>
    <n v="624.21"/>
    <n v="624.21"/>
    <n v="0"/>
    <n v="0"/>
    <n v="0"/>
    <n v="4993.68"/>
    <n v="7490.52"/>
    <n v="12484.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4845"/>
    <n v="0"/>
    <n v="0"/>
    <n v="568.52"/>
    <n v="0"/>
    <n v="0"/>
    <n v="0"/>
    <n v="144845"/>
    <n v="144845"/>
    <n v="0"/>
    <d v="2021-09-28T00:00:00"/>
    <d v="2025-09-28T00:00:00"/>
    <n v="114845"/>
    <n v="2.0777777777777779"/>
    <n v="4"/>
    <n v="4.7100000000000003E-2"/>
    <n v="300955.72222222225"/>
    <n v="579380"/>
    <n v="6822.1995000000006"/>
    <n v="2.0777777777777779"/>
    <n v="4"/>
    <n v="4.7100000000000003E-2"/>
    <x v="1"/>
    <x v="3"/>
    <n v="0"/>
    <n v="0"/>
    <n v="0"/>
    <n v="0"/>
    <n v="0"/>
    <n v="0"/>
    <n v="0"/>
    <n v="0"/>
    <n v="568.52"/>
    <n v="568.52"/>
    <n v="568.52"/>
    <n v="568.52"/>
    <n v="568.52"/>
    <n v="568.52"/>
    <n v="568.52"/>
    <n v="568.52"/>
    <n v="568.52"/>
    <n v="568.52"/>
    <n v="568.52"/>
    <n v="568.52"/>
    <n v="568.52"/>
    <n v="568.52"/>
    <n v="568.52"/>
    <n v="568.52"/>
    <n v="2274.08"/>
    <n v="6822.2400000000016"/>
    <n v="9096.320000000001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58135"/>
    <n v="0"/>
    <n v="0"/>
    <n v="1935.62"/>
    <n v="0"/>
    <n v="0"/>
    <n v="0"/>
    <n v="458135"/>
    <n v="458135"/>
    <n v="0"/>
    <d v="2021-09-28T00:00:00"/>
    <d v="2026-09-28T00:00:00"/>
    <n v="458135"/>
    <n v="3.0777777777777779"/>
    <n v="5"/>
    <n v="5.0700000000000002E-2"/>
    <n v="1410037.7222222222"/>
    <n v="2290675"/>
    <n v="23227.444500000001"/>
    <n v="3.0777777777777779"/>
    <n v="5"/>
    <n v="5.0700000000000002E-2"/>
    <x v="1"/>
    <x v="3"/>
    <n v="0"/>
    <n v="0"/>
    <n v="0"/>
    <n v="0"/>
    <n v="0"/>
    <n v="0"/>
    <n v="0"/>
    <n v="0"/>
    <n v="1935.62"/>
    <n v="1935.62"/>
    <n v="1935.62"/>
    <n v="1935.62"/>
    <n v="1935.62"/>
    <n v="1935.62"/>
    <n v="1935.62"/>
    <n v="1935.62"/>
    <n v="1935.62"/>
    <n v="1935.62"/>
    <n v="1935.62"/>
    <n v="1935.62"/>
    <n v="1935.62"/>
    <n v="1935.62"/>
    <n v="1935.62"/>
    <n v="1935.62"/>
    <n v="7742.48"/>
    <n v="23227.439999999991"/>
    <n v="30969.91999999999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25710"/>
    <n v="0"/>
    <n v="0"/>
    <n v="4134.84"/>
    <n v="0"/>
    <n v="0"/>
    <n v="0"/>
    <n v="925710"/>
    <n v="925710"/>
    <n v="0"/>
    <d v="2021-09-28T00:00:00"/>
    <d v="2027-09-28T00:00:00"/>
    <n v="925710"/>
    <n v="4.0777777777777775"/>
    <n v="6"/>
    <n v="5.3600000000000002E-2"/>
    <n v="3774839.6666666665"/>
    <n v="5554260"/>
    <n v="49618.056000000004"/>
    <n v="4.0777777777777775"/>
    <n v="6"/>
    <n v="5.3600000000000002E-2"/>
    <x v="1"/>
    <x v="3"/>
    <n v="0"/>
    <n v="0"/>
    <n v="0"/>
    <n v="0"/>
    <n v="0"/>
    <n v="0"/>
    <n v="0"/>
    <n v="0"/>
    <n v="4134.84"/>
    <n v="4134.84"/>
    <n v="4134.84"/>
    <n v="4134.84"/>
    <n v="4134.84"/>
    <n v="4134.84"/>
    <n v="4134.84"/>
    <n v="4134.84"/>
    <n v="4134.84"/>
    <n v="4134.84"/>
    <n v="4134.84"/>
    <n v="4134.84"/>
    <n v="4134.84"/>
    <n v="4134.84"/>
    <n v="4134.84"/>
    <n v="4134.84"/>
    <n v="16539.36"/>
    <n v="49618.079999999987"/>
    <n v="66157.43999999998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60645"/>
    <n v="0"/>
    <n v="0"/>
    <n v="16265.03"/>
    <n v="0"/>
    <n v="0"/>
    <n v="0"/>
    <n v="3460645"/>
    <n v="3460645"/>
    <n v="0"/>
    <d v="2021-09-28T00:00:00"/>
    <d v="2028-09-28T00:00:00"/>
    <n v="3460645"/>
    <n v="5.0777777777777775"/>
    <n v="7"/>
    <n v="5.6399999999999999E-2"/>
    <n v="17572386.277777776"/>
    <n v="24224515"/>
    <n v="195180.378"/>
    <n v="5.0777777777777775"/>
    <n v="7"/>
    <n v="5.6399999999999999E-2"/>
    <x v="1"/>
    <x v="3"/>
    <n v="0"/>
    <n v="0"/>
    <n v="0"/>
    <n v="0"/>
    <n v="0"/>
    <n v="0"/>
    <n v="0"/>
    <n v="0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65060.12"/>
    <n v="195180.36000000002"/>
    <n v="260240.4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80920"/>
    <n v="0"/>
    <n v="0"/>
    <n v="9294.8799999999992"/>
    <n v="0"/>
    <n v="0"/>
    <n v="0"/>
    <n v="1880920"/>
    <n v="1880920"/>
    <n v="0"/>
    <d v="2021-09-28T00:00:00"/>
    <d v="2029-09-28T00:00:00"/>
    <n v="1880920"/>
    <n v="6.0777777777777775"/>
    <n v="8"/>
    <n v="5.9299999999999999E-2"/>
    <n v="11431813.777777778"/>
    <n v="15047360"/>
    <n v="111538.556"/>
    <n v="6.0777777777777775"/>
    <n v="8"/>
    <n v="5.9299999999999999E-2"/>
    <x v="1"/>
    <x v="3"/>
    <n v="0"/>
    <n v="0"/>
    <n v="0"/>
    <n v="0"/>
    <n v="0"/>
    <n v="0"/>
    <n v="0"/>
    <n v="0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37179.519999999997"/>
    <n v="111538.56000000001"/>
    <n v="148718.08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3515"/>
    <n v="0"/>
    <n v="0"/>
    <n v="483.94"/>
    <n v="0"/>
    <n v="0"/>
    <n v="0"/>
    <n v="93515"/>
    <n v="93515"/>
    <n v="0"/>
    <d v="2021-09-28T00:00:00"/>
    <d v="2030-09-28T00:00:00"/>
    <n v="93515"/>
    <n v="7.0777777777777775"/>
    <n v="9"/>
    <n v="6.2100000000000002E-2"/>
    <n v="661878.38888888888"/>
    <n v="841635"/>
    <n v="5807.2815000000001"/>
    <n v="7.0777777777777775"/>
    <n v="9"/>
    <n v="6.2100000000000002E-2"/>
    <x v="1"/>
    <x v="3"/>
    <n v="0"/>
    <n v="0"/>
    <n v="0"/>
    <n v="0"/>
    <n v="0"/>
    <n v="0"/>
    <n v="0"/>
    <n v="0"/>
    <n v="483.94"/>
    <n v="483.94"/>
    <n v="483.94"/>
    <n v="483.94"/>
    <n v="483.94"/>
    <n v="483.94"/>
    <n v="483.94"/>
    <n v="483.94"/>
    <n v="483.94"/>
    <n v="483.94"/>
    <n v="483.94"/>
    <n v="483.94"/>
    <n v="483.94"/>
    <n v="483.94"/>
    <n v="483.94"/>
    <n v="483.94"/>
    <n v="1935.76"/>
    <n v="5807.2799999999988"/>
    <n v="7743.039999999999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920"/>
    <n v="0"/>
    <n v="0"/>
    <n v="281.23"/>
    <n v="0"/>
    <n v="0"/>
    <n v="0"/>
    <n v="51920"/>
    <n v="51920"/>
    <n v="0"/>
    <d v="2021-09-28T00:00:00"/>
    <d v="2031-09-28T00:00:00"/>
    <n v="51920"/>
    <n v="8.0777777777777775"/>
    <n v="10"/>
    <n v="6.5000000000000002E-2"/>
    <n v="419398.22222222219"/>
    <n v="519200"/>
    <n v="3374.8"/>
    <n v="8.0777777777777775"/>
    <n v="10"/>
    <n v="6.5000000000000002E-2"/>
    <x v="1"/>
    <x v="3"/>
    <n v="0"/>
    <n v="0"/>
    <n v="0"/>
    <n v="0"/>
    <n v="0"/>
    <n v="0"/>
    <n v="0"/>
    <n v="0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1124.92"/>
    <n v="3374.76"/>
    <n v="4499.6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0-29T00:00:00"/>
    <d v="2022-04-05T00:00:00"/>
    <n v="1004363.5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76783.37"/>
    <n v="0"/>
    <n v="0"/>
    <n v="0"/>
    <n v="0"/>
    <n v="0"/>
    <n v="0"/>
    <n v="176783.37"/>
    <n v="176783.37"/>
    <n v="0"/>
    <d v="2021-04-05T00:00:00"/>
    <d v="2024-04-05T00:00:00"/>
    <n v="176783.37"/>
    <n v="0.59722222222222221"/>
    <n v="3"/>
    <n v="6.1652999999999999E-2"/>
    <n v="105578.95708333333"/>
    <n v="530350.11"/>
    <n v="10899.225110609999"/>
    <n v="0.59722222222222221"/>
    <n v="3"/>
    <n v="6.1652999999999999E-2"/>
    <x v="1"/>
    <x v="3"/>
    <n v="0"/>
    <n v="0"/>
    <n v="0"/>
    <n v="0"/>
    <n v="0"/>
    <n v="0"/>
    <n v="0"/>
    <n v="0"/>
    <n v="0"/>
    <n v="5449.61"/>
    <n v="0"/>
    <n v="0"/>
    <n v="0"/>
    <n v="0"/>
    <n v="0"/>
    <n v="5449.61"/>
    <n v="0"/>
    <n v="0"/>
    <n v="0"/>
    <n v="0"/>
    <n v="0"/>
    <n v="5449.61"/>
    <n v="0"/>
    <n v="0"/>
    <n v="5449.61"/>
    <n v="10899.22"/>
    <n v="16348.829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0-01T00:00:00"/>
    <d v="2022-04-05T00:00:00"/>
    <n v="50995.46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1-30T00:00:00"/>
    <d v="2022-04-05T00:00:00"/>
    <n v="878693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1-30T00:00:00"/>
    <d v="2022-04-05T00:00:00"/>
    <n v="5261191.5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1-08T00:00:00"/>
    <d v="2022-04-05T00:00:00"/>
    <n v="1287555.7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1-09T00:00:00"/>
    <d v="2022-04-05T00:00:00"/>
    <n v="8581616.119999999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43716.12"/>
    <n v="0"/>
    <n v="0"/>
    <n v="0"/>
    <n v="0"/>
    <n v="0"/>
    <n v="0"/>
    <n v="443716.12"/>
    <n v="443716.12"/>
    <n v="0"/>
    <d v="2021-04-05T00:00:00"/>
    <d v="2024-04-05T00:00:00"/>
    <n v="443670.85"/>
    <n v="0.59722222222222221"/>
    <n v="3"/>
    <n v="6.1699999999999998E-2"/>
    <n v="264997.12722222222"/>
    <n v="1331148.3599999999"/>
    <n v="27377.284604"/>
    <n v="0.59722222222222221"/>
    <n v="2.9999999999999996"/>
    <n v="6.1700000000000005E-2"/>
    <x v="1"/>
    <x v="3"/>
    <n v="0"/>
    <n v="0"/>
    <n v="0"/>
    <n v="0"/>
    <n v="0"/>
    <n v="0"/>
    <n v="0"/>
    <n v="0"/>
    <n v="0"/>
    <n v="13678.21"/>
    <n v="0"/>
    <n v="0"/>
    <n v="0"/>
    <n v="0"/>
    <n v="0"/>
    <n v="13678.21"/>
    <n v="0"/>
    <n v="0"/>
    <n v="0"/>
    <n v="0"/>
    <n v="0"/>
    <n v="0"/>
    <n v="0"/>
    <n v="0"/>
    <n v="13678.21"/>
    <n v="13678.21"/>
    <n v="27356.4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24350.8"/>
    <n v="0"/>
    <n v="0"/>
    <n v="0"/>
    <n v="0"/>
    <n v="0"/>
    <n v="0"/>
    <n v="824350.8"/>
    <n v="824350.8"/>
    <n v="0"/>
    <d v="2021-04-05T00:00:00"/>
    <d v="2024-04-05T00:00:00"/>
    <n v="824266.7"/>
    <n v="0.59722222222222221"/>
    <n v="3"/>
    <n v="6.1699999999999998E-2"/>
    <n v="492320.6166666667"/>
    <n v="2473052.4000000004"/>
    <n v="50862.444360000001"/>
    <n v="0.59722222222222221"/>
    <n v="3.0000000000000004"/>
    <n v="6.1699999999999998E-2"/>
    <x v="1"/>
    <x v="3"/>
    <n v="0"/>
    <n v="0"/>
    <n v="0"/>
    <n v="0"/>
    <n v="0"/>
    <n v="0"/>
    <n v="0"/>
    <n v="0"/>
    <n v="0"/>
    <n v="25411.85"/>
    <n v="0"/>
    <n v="0"/>
    <n v="0"/>
    <n v="0"/>
    <n v="0"/>
    <n v="25411.85"/>
    <n v="0"/>
    <n v="0"/>
    <n v="0"/>
    <n v="0"/>
    <n v="0"/>
    <n v="0"/>
    <n v="0"/>
    <n v="0"/>
    <n v="25411.85"/>
    <n v="25411.85"/>
    <n v="50823.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54385.53"/>
    <n v="0"/>
    <n v="0"/>
    <n v="0"/>
    <n v="0"/>
    <n v="0"/>
    <n v="0"/>
    <n v="2954385.53"/>
    <n v="2954385.53"/>
    <n v="0"/>
    <d v="2021-04-05T00:00:00"/>
    <d v="2026-04-05T00:00:00"/>
    <n v="2954385.53"/>
    <n v="2.5972222222222223"/>
    <n v="5"/>
    <n v="7.1300000000000002E-2"/>
    <n v="7673195.7515277779"/>
    <n v="14771927.649999999"/>
    <n v="210647.68828899998"/>
    <n v="2.5972222222222223"/>
    <n v="5"/>
    <n v="7.1300000000000002E-2"/>
    <x v="1"/>
    <x v="3"/>
    <n v="0"/>
    <n v="0"/>
    <n v="0"/>
    <n v="0"/>
    <n v="0"/>
    <n v="0"/>
    <n v="0"/>
    <n v="0"/>
    <n v="0"/>
    <n v="105316.46"/>
    <n v="0"/>
    <n v="0"/>
    <n v="0"/>
    <n v="0"/>
    <n v="0"/>
    <n v="105316.46"/>
    <n v="0"/>
    <n v="0"/>
    <n v="0"/>
    <n v="0"/>
    <n v="0"/>
    <n v="105316.46"/>
    <n v="0"/>
    <n v="0"/>
    <n v="105316.46"/>
    <n v="210632.92"/>
    <n v="315949.3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9484.5"/>
    <n v="0"/>
    <n v="0"/>
    <n v="0"/>
    <n v="0"/>
    <n v="0"/>
    <n v="0"/>
    <n v="69484.5"/>
    <n v="69484.5"/>
    <n v="0"/>
    <d v="2021-04-05T00:00:00"/>
    <d v="2024-04-05T00:00:00"/>
    <n v="69484.5"/>
    <n v="0.59722222222222221"/>
    <n v="3"/>
    <n v="6.1699999999999998E-2"/>
    <n v="41497.6875"/>
    <n v="208453.5"/>
    <n v="4287.1936500000002"/>
    <n v="0.59722222222222221"/>
    <n v="3"/>
    <n v="6.1700000000000005E-2"/>
    <x v="1"/>
    <x v="3"/>
    <n v="0"/>
    <n v="0"/>
    <n v="0"/>
    <n v="0"/>
    <n v="0"/>
    <n v="0"/>
    <n v="0"/>
    <n v="0"/>
    <n v="0"/>
    <n v="2141.96"/>
    <n v="0"/>
    <n v="0"/>
    <n v="0"/>
    <n v="0"/>
    <n v="0"/>
    <n v="2141.96"/>
    <n v="0"/>
    <n v="0"/>
    <n v="0"/>
    <n v="0"/>
    <n v="0"/>
    <n v="0"/>
    <n v="0"/>
    <n v="0"/>
    <n v="2141.96"/>
    <n v="2141.96"/>
    <n v="4283.9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1888.79"/>
    <n v="0"/>
    <n v="0"/>
    <n v="0"/>
    <n v="0"/>
    <n v="0"/>
    <n v="0"/>
    <n v="161888.79"/>
    <n v="161888.79"/>
    <n v="0"/>
    <d v="2021-04-05T00:00:00"/>
    <d v="2026-04-05T00:00:00"/>
    <n v="161866.76"/>
    <n v="2.5972222222222223"/>
    <n v="5"/>
    <n v="7.1300000000000002E-2"/>
    <n v="420461.16291666671"/>
    <n v="809443.95000000007"/>
    <n v="11542.670727000001"/>
    <n v="2.5972222222222223"/>
    <n v="5"/>
    <n v="7.1300000000000002E-2"/>
    <x v="1"/>
    <x v="3"/>
    <n v="0"/>
    <n v="0"/>
    <n v="0"/>
    <n v="0"/>
    <n v="0"/>
    <n v="0"/>
    <n v="0"/>
    <n v="0"/>
    <n v="0"/>
    <n v="5770.93"/>
    <n v="0"/>
    <n v="0"/>
    <n v="0"/>
    <n v="0"/>
    <n v="0"/>
    <n v="5770.93"/>
    <n v="0"/>
    <n v="0"/>
    <n v="0"/>
    <n v="0"/>
    <n v="0"/>
    <n v="5770.93"/>
    <n v="0"/>
    <n v="0"/>
    <n v="5770.93"/>
    <n v="11541.86"/>
    <n v="17312.7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90582.38"/>
    <n v="0"/>
    <n v="0"/>
    <n v="0"/>
    <n v="0"/>
    <n v="0"/>
    <n v="0"/>
    <n v="2090582.38"/>
    <n v="2090582.38"/>
    <n v="0"/>
    <d v="2021-04-05T00:00:00"/>
    <d v="2024-04-05T00:00:00"/>
    <n v="2090369.1"/>
    <n v="0.59722222222222221"/>
    <n v="3"/>
    <n v="6.1699999999999998E-2"/>
    <n v="1248542.2547222222"/>
    <n v="6271747.1399999997"/>
    <n v="128988.93284599998"/>
    <n v="0.59722222222222221"/>
    <n v="3"/>
    <n v="6.1699999999999998E-2"/>
    <x v="1"/>
    <x v="3"/>
    <n v="0"/>
    <n v="0"/>
    <n v="0"/>
    <n v="0"/>
    <n v="0"/>
    <n v="0"/>
    <n v="0"/>
    <n v="0"/>
    <n v="0"/>
    <n v="64445.34"/>
    <n v="0"/>
    <n v="0"/>
    <n v="0"/>
    <n v="0"/>
    <n v="0"/>
    <n v="64445.34"/>
    <n v="0"/>
    <n v="0"/>
    <n v="0"/>
    <n v="0"/>
    <n v="0"/>
    <n v="0"/>
    <n v="0"/>
    <n v="0"/>
    <n v="64445.34"/>
    <n v="64445.34"/>
    <n v="128890.6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870703.75"/>
    <n v="0"/>
    <n v="0"/>
    <n v="0"/>
    <n v="0"/>
    <n v="0"/>
    <n v="0"/>
    <n v="4870703.75"/>
    <n v="4870703.75"/>
    <n v="0"/>
    <d v="2021-04-05T00:00:00"/>
    <d v="2026-04-05T00:00:00"/>
    <n v="4870041.04"/>
    <n v="2.5972222222222223"/>
    <n v="5"/>
    <n v="7.1300000000000002E-2"/>
    <n v="12650300.017361112"/>
    <n v="24353518.75"/>
    <n v="347281.17737500003"/>
    <n v="2.5972222222222223"/>
    <n v="5"/>
    <n v="7.1300000000000002E-2"/>
    <x v="1"/>
    <x v="3"/>
    <n v="0"/>
    <n v="0"/>
    <n v="0"/>
    <n v="0"/>
    <n v="0"/>
    <n v="0"/>
    <n v="0"/>
    <n v="0"/>
    <n v="0"/>
    <n v="173628.41"/>
    <n v="0"/>
    <n v="0"/>
    <n v="0"/>
    <n v="0"/>
    <n v="0"/>
    <n v="173628.41"/>
    <n v="0"/>
    <n v="0"/>
    <n v="0"/>
    <n v="0"/>
    <n v="0"/>
    <n v="173628.41"/>
    <n v="0"/>
    <n v="0"/>
    <n v="173628.41"/>
    <n v="347256.82"/>
    <n v="520885.2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0297.11"/>
    <n v="0"/>
    <n v="0"/>
    <n v="0"/>
    <n v="0"/>
    <n v="0"/>
    <n v="0"/>
    <n v="260297.11"/>
    <n v="260297.11"/>
    <n v="0"/>
    <d v="2021-04-05T00:00:00"/>
    <d v="2024-04-05T00:00:00"/>
    <n v="260270.55"/>
    <n v="0.59722222222222221"/>
    <n v="3"/>
    <n v="6.1699999999999998E-2"/>
    <n v="155455.21847222222"/>
    <n v="780891.33"/>
    <n v="16060.331686999998"/>
    <n v="0.59722222222222221"/>
    <n v="3"/>
    <n v="6.1699999999999998E-2"/>
    <x v="1"/>
    <x v="3"/>
    <n v="0"/>
    <n v="0"/>
    <n v="0"/>
    <n v="0"/>
    <n v="0"/>
    <n v="0"/>
    <n v="0"/>
    <n v="0"/>
    <n v="0"/>
    <n v="8024.05"/>
    <n v="0"/>
    <n v="0"/>
    <n v="0"/>
    <n v="0"/>
    <n v="0"/>
    <n v="8024.05"/>
    <n v="0"/>
    <n v="0"/>
    <n v="0"/>
    <n v="0"/>
    <n v="0"/>
    <n v="0"/>
    <n v="0"/>
    <n v="0"/>
    <n v="8024.05"/>
    <n v="8024.05"/>
    <n v="16048.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06448.37"/>
    <n v="0"/>
    <n v="0"/>
    <n v="0"/>
    <n v="0"/>
    <n v="0"/>
    <n v="0"/>
    <n v="606448.37"/>
    <n v="606448.37"/>
    <n v="0"/>
    <d v="2021-04-05T00:00:00"/>
    <d v="2026-04-05T00:00:00"/>
    <n v="606448.37"/>
    <n v="2.5972222222222223"/>
    <n v="5"/>
    <n v="7.1300000000000002E-2"/>
    <n v="1575081.1831944445"/>
    <n v="3032241.85"/>
    <n v="43239.768780999999"/>
    <n v="2.5972222222222223"/>
    <n v="5"/>
    <n v="7.1300000000000002E-2"/>
    <x v="1"/>
    <x v="3"/>
    <n v="0"/>
    <n v="0"/>
    <n v="0"/>
    <n v="0"/>
    <n v="0"/>
    <n v="0"/>
    <n v="0"/>
    <n v="0"/>
    <n v="0"/>
    <n v="21618.37"/>
    <n v="0"/>
    <n v="0"/>
    <n v="0"/>
    <n v="0"/>
    <n v="0"/>
    <n v="21618.37"/>
    <n v="0"/>
    <n v="0"/>
    <n v="0"/>
    <n v="0"/>
    <n v="0"/>
    <n v="21618.37"/>
    <n v="0"/>
    <n v="0"/>
    <n v="21618.37"/>
    <n v="43236.74"/>
    <n v="64855.1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08666.99"/>
    <n v="0"/>
    <n v="0"/>
    <n v="0"/>
    <n v="0"/>
    <n v="0"/>
    <n v="0"/>
    <n v="1208666.99"/>
    <n v="1208666.99"/>
    <n v="0"/>
    <d v="2021-04-05T00:00:00"/>
    <d v="2024-04-05T00:00:00"/>
    <n v="1208666.99"/>
    <n v="0.59722222222222221"/>
    <n v="3"/>
    <n v="6.1699999999999998E-2"/>
    <n v="721842.78569444444"/>
    <n v="3626000.9699999997"/>
    <n v="74574.753282999998"/>
    <n v="0.59722222222222221"/>
    <n v="3"/>
    <n v="6.1699999999999998E-2"/>
    <x v="1"/>
    <x v="3"/>
    <n v="0"/>
    <n v="0"/>
    <n v="0"/>
    <n v="0"/>
    <n v="0"/>
    <n v="0"/>
    <n v="0"/>
    <n v="0"/>
    <n v="0"/>
    <n v="37258.97"/>
    <n v="0"/>
    <n v="0"/>
    <n v="0"/>
    <n v="0"/>
    <n v="0"/>
    <n v="37258.97"/>
    <n v="0"/>
    <n v="0"/>
    <n v="0"/>
    <n v="0"/>
    <n v="0"/>
    <n v="0"/>
    <n v="0"/>
    <n v="0"/>
    <n v="37258.97"/>
    <n v="37258.97"/>
    <n v="74517.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815700.29"/>
    <n v="0"/>
    <n v="0"/>
    <n v="0"/>
    <n v="0"/>
    <n v="0"/>
    <n v="0"/>
    <n v="2815700.29"/>
    <n v="2815700.29"/>
    <n v="0"/>
    <d v="2021-04-05T00:00:00"/>
    <d v="2026-04-05T00:00:00"/>
    <n v="2815700.29"/>
    <n v="2.5972222222222223"/>
    <n v="5"/>
    <n v="7.1300000000000002E-2"/>
    <n v="7312999.3643055558"/>
    <n v="14078501.449999999"/>
    <n v="200759.430677"/>
    <n v="2.5972222222222223"/>
    <n v="5"/>
    <n v="7.1300000000000002E-2"/>
    <x v="1"/>
    <x v="3"/>
    <n v="0"/>
    <n v="0"/>
    <n v="0"/>
    <n v="0"/>
    <n v="0"/>
    <n v="0"/>
    <n v="0"/>
    <n v="0"/>
    <n v="0"/>
    <n v="100372.68"/>
    <n v="0"/>
    <n v="0"/>
    <n v="0"/>
    <n v="0"/>
    <n v="0"/>
    <n v="100372.68"/>
    <n v="0"/>
    <n v="0"/>
    <n v="0"/>
    <n v="0"/>
    <n v="0"/>
    <n v="100372.68"/>
    <n v="0"/>
    <n v="0"/>
    <n v="100372.68"/>
    <n v="200745.36"/>
    <n v="301118.03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43524"/>
    <n v="0"/>
    <n v="0"/>
    <n v="0"/>
    <n v="0"/>
    <n v="0"/>
    <n v="0"/>
    <n v="243524"/>
    <n v="243524"/>
    <n v="0"/>
    <d v="2021-04-05T00:00:00"/>
    <d v="2024-04-05T00:00:00"/>
    <n v="243524"/>
    <n v="0.59722222222222221"/>
    <n v="3"/>
    <n v="6.1699999999999998E-2"/>
    <n v="145437.94444444444"/>
    <n v="730572"/>
    <n v="15025.4308"/>
    <n v="0.59722222222222221"/>
    <n v="3"/>
    <n v="6.1699999999999998E-2"/>
    <x v="1"/>
    <x v="3"/>
    <n v="0"/>
    <n v="0"/>
    <n v="0"/>
    <n v="0"/>
    <n v="0"/>
    <n v="0"/>
    <n v="0"/>
    <n v="0"/>
    <n v="0"/>
    <n v="7506.99"/>
    <n v="0"/>
    <n v="0"/>
    <n v="0"/>
    <n v="0"/>
    <n v="0"/>
    <n v="7506.99"/>
    <n v="0"/>
    <n v="0"/>
    <n v="0"/>
    <n v="0"/>
    <n v="0"/>
    <n v="0"/>
    <n v="0"/>
    <n v="0"/>
    <n v="7506.99"/>
    <n v="7506.99"/>
    <n v="15013.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88264.7"/>
    <n v="0"/>
    <n v="0"/>
    <n v="0"/>
    <n v="0"/>
    <n v="0"/>
    <n v="0"/>
    <n v="1188264.7"/>
    <n v="1188264.7"/>
    <n v="0"/>
    <d v="2021-04-05T00:00:00"/>
    <d v="2024-04-05T00:00:00"/>
    <n v="1188264.7"/>
    <n v="0.59722222222222221"/>
    <n v="3"/>
    <n v="6.1699999999999998E-2"/>
    <n v="709658.08472222218"/>
    <n v="3564794.0999999996"/>
    <n v="73315.931989999997"/>
    <n v="0.59722222222222221"/>
    <n v="3"/>
    <n v="6.1699999999999998E-2"/>
    <x v="1"/>
    <x v="3"/>
    <n v="0"/>
    <n v="0"/>
    <n v="0"/>
    <n v="0"/>
    <n v="0"/>
    <n v="0"/>
    <n v="0"/>
    <n v="0"/>
    <n v="0"/>
    <n v="36630.04"/>
    <n v="0"/>
    <n v="0"/>
    <n v="0"/>
    <n v="0"/>
    <n v="0"/>
    <n v="36630.04"/>
    <n v="0"/>
    <n v="0"/>
    <n v="0"/>
    <n v="0"/>
    <n v="0"/>
    <n v="0"/>
    <n v="0"/>
    <n v="0"/>
    <n v="36630.04"/>
    <n v="36630.04"/>
    <n v="73260.0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67294"/>
    <n v="0"/>
    <n v="0"/>
    <n v="0"/>
    <n v="0"/>
    <n v="0"/>
    <n v="0"/>
    <n v="567294"/>
    <n v="567294"/>
    <n v="0"/>
    <d v="2021-04-05T00:00:00"/>
    <d v="2026-04-05T00:00:00"/>
    <n v="567294"/>
    <n v="2.5972222222222223"/>
    <n v="5"/>
    <n v="7.1300000000000002E-2"/>
    <n v="1473388.5833333335"/>
    <n v="2836470"/>
    <n v="40448.0622"/>
    <n v="2.5972222222222223"/>
    <n v="5"/>
    <n v="7.1300000000000002E-2"/>
    <x v="1"/>
    <x v="3"/>
    <n v="0"/>
    <n v="0"/>
    <n v="0"/>
    <n v="0"/>
    <n v="0"/>
    <n v="0"/>
    <n v="0"/>
    <n v="0"/>
    <n v="0"/>
    <n v="20222.61"/>
    <n v="0"/>
    <n v="0"/>
    <n v="0"/>
    <n v="0"/>
    <n v="0"/>
    <n v="20222.61"/>
    <n v="0"/>
    <n v="0"/>
    <n v="0"/>
    <n v="0"/>
    <n v="0"/>
    <n v="20222.61"/>
    <n v="0"/>
    <n v="0"/>
    <n v="20222.61"/>
    <n v="40445.22"/>
    <n v="60667.8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768097.42"/>
    <n v="0"/>
    <n v="0"/>
    <n v="0"/>
    <n v="0"/>
    <n v="0"/>
    <n v="0"/>
    <n v="2768097.42"/>
    <n v="2768097.42"/>
    <n v="0"/>
    <d v="2021-04-05T00:00:00"/>
    <d v="2026-04-05T00:00:00"/>
    <n v="2768097.42"/>
    <n v="2.5972222222222223"/>
    <n v="5"/>
    <n v="7.1300000000000002E-2"/>
    <n v="7189364.1325000003"/>
    <n v="13840487.1"/>
    <n v="197365.34604599999"/>
    <n v="2.5972222222222223"/>
    <n v="5"/>
    <n v="7.1300000000000002E-2"/>
    <x v="1"/>
    <x v="3"/>
    <n v="0"/>
    <n v="0"/>
    <n v="0"/>
    <n v="0"/>
    <n v="0"/>
    <n v="0"/>
    <n v="0"/>
    <n v="0"/>
    <n v="0"/>
    <n v="98675.75"/>
    <n v="0"/>
    <n v="0"/>
    <n v="0"/>
    <n v="0"/>
    <n v="0"/>
    <n v="98675.75"/>
    <n v="0"/>
    <n v="0"/>
    <n v="0"/>
    <n v="0"/>
    <n v="0"/>
    <n v="98675.75"/>
    <n v="0"/>
    <n v="0"/>
    <n v="98675.75"/>
    <n v="197351.5"/>
    <n v="296027.2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78519.1100000001"/>
    <n v="0"/>
    <n v="0"/>
    <n v="0"/>
    <n v="0"/>
    <n v="0"/>
    <n v="0"/>
    <n v="1278519.1100000001"/>
    <n v="1278519.1100000001"/>
    <n v="0"/>
    <d v="2021-04-05T00:00:00"/>
    <d v="2024-04-05T00:00:00"/>
    <n v="1278519.1100000001"/>
    <n v="0.59722222222222221"/>
    <n v="3"/>
    <n v="6.1699999999999998E-2"/>
    <n v="763560.02402777784"/>
    <n v="3835557.33"/>
    <n v="78884.629087000008"/>
    <n v="0.59722222222222221"/>
    <n v="3"/>
    <n v="6.1700000000000005E-2"/>
    <x v="1"/>
    <x v="3"/>
    <n v="0"/>
    <n v="0"/>
    <n v="0"/>
    <n v="0"/>
    <n v="0"/>
    <n v="0"/>
    <n v="0"/>
    <n v="0"/>
    <n v="0"/>
    <n v="39412.269999999997"/>
    <n v="0"/>
    <n v="0"/>
    <n v="0"/>
    <n v="0"/>
    <n v="0"/>
    <n v="39412.269999999997"/>
    <n v="0"/>
    <n v="0"/>
    <n v="0"/>
    <n v="0"/>
    <n v="0"/>
    <n v="0"/>
    <n v="0"/>
    <n v="0"/>
    <n v="39412.269999999997"/>
    <n v="39412.269999999997"/>
    <n v="78824.5399999999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78506.37"/>
    <n v="0"/>
    <n v="0"/>
    <n v="0"/>
    <n v="0"/>
    <n v="0"/>
    <n v="0"/>
    <n v="2978506.37"/>
    <n v="2978506.37"/>
    <n v="0"/>
    <d v="2021-04-05T00:00:00"/>
    <d v="2026-04-05T00:00:00"/>
    <n v="2978506.37"/>
    <n v="2.5972222222222223"/>
    <n v="5"/>
    <n v="7.1300000000000002E-2"/>
    <n v="7735842.9331944454"/>
    <n v="14892531.850000001"/>
    <n v="212367.50418100003"/>
    <n v="2.5972222222222223"/>
    <n v="5"/>
    <n v="7.1300000000000002E-2"/>
    <x v="1"/>
    <x v="3"/>
    <n v="0"/>
    <n v="0"/>
    <n v="0"/>
    <n v="0"/>
    <n v="0"/>
    <n v="0"/>
    <n v="0"/>
    <n v="0"/>
    <n v="0"/>
    <n v="106176.31"/>
    <n v="0"/>
    <n v="0"/>
    <n v="0"/>
    <n v="0"/>
    <n v="0"/>
    <n v="106176.31"/>
    <n v="0"/>
    <n v="0"/>
    <n v="0"/>
    <n v="0"/>
    <n v="0"/>
    <n v="106176.31"/>
    <n v="0"/>
    <n v="0"/>
    <n v="106176.31"/>
    <n v="212352.62"/>
    <n v="318528.9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24864.35"/>
    <n v="0"/>
    <n v="0"/>
    <n v="0"/>
    <n v="0"/>
    <n v="0"/>
    <n v="0"/>
    <n v="2924864.35"/>
    <n v="2924864.35"/>
    <n v="0"/>
    <d v="2021-04-05T00:00:00"/>
    <d v="2024-04-05T00:00:00"/>
    <n v="2924864.35"/>
    <n v="0.59722222222222221"/>
    <n v="3"/>
    <n v="6.1699999999999998E-2"/>
    <n v="1746793.9868055556"/>
    <n v="8774593.0500000007"/>
    <n v="180464.13039499999"/>
    <n v="0.59722222222222221"/>
    <n v="3"/>
    <n v="6.1699999999999991E-2"/>
    <x v="1"/>
    <x v="3"/>
    <n v="0"/>
    <n v="0"/>
    <n v="0"/>
    <n v="0"/>
    <n v="0"/>
    <n v="0"/>
    <n v="0"/>
    <n v="0"/>
    <n v="0"/>
    <n v="90163.33"/>
    <n v="0"/>
    <n v="0"/>
    <n v="0"/>
    <n v="0"/>
    <n v="0"/>
    <n v="90163.33"/>
    <n v="0"/>
    <n v="0"/>
    <n v="0"/>
    <n v="0"/>
    <n v="0"/>
    <n v="0"/>
    <n v="0"/>
    <n v="0"/>
    <n v="90163.33"/>
    <n v="90163.33"/>
    <n v="180326.6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813386.9900000002"/>
    <n v="0"/>
    <n v="0"/>
    <n v="0"/>
    <n v="0"/>
    <n v="0"/>
    <n v="0"/>
    <n v="6813386.9900000002"/>
    <n v="6813386.9900000002"/>
    <n v="0"/>
    <d v="2021-04-05T00:00:00"/>
    <d v="2026-04-05T00:00:00"/>
    <n v="6813386.9900000002"/>
    <n v="2.5972222222222223"/>
    <n v="5"/>
    <n v="7.1300000000000002E-2"/>
    <n v="17695880.099027779"/>
    <n v="34066934.950000003"/>
    <n v="485794.49238700001"/>
    <n v="2.5972222222222223"/>
    <n v="5"/>
    <n v="7.1300000000000002E-2"/>
    <x v="1"/>
    <x v="3"/>
    <n v="0"/>
    <n v="0"/>
    <n v="0"/>
    <n v="0"/>
    <n v="0"/>
    <n v="0"/>
    <n v="0"/>
    <n v="0"/>
    <n v="0"/>
    <n v="242880.21"/>
    <n v="0"/>
    <n v="0"/>
    <n v="0"/>
    <n v="0"/>
    <n v="0"/>
    <n v="242880.21"/>
    <n v="0"/>
    <n v="0"/>
    <n v="0"/>
    <n v="0"/>
    <n v="0"/>
    <n v="242880.21"/>
    <n v="0"/>
    <n v="0"/>
    <n v="242880.21"/>
    <n v="485760.42"/>
    <n v="728640.6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83359.3"/>
    <n v="0"/>
    <n v="0"/>
    <n v="0"/>
    <n v="0"/>
    <n v="0"/>
    <n v="0"/>
    <n v="283359.3"/>
    <n v="283359.3"/>
    <n v="0"/>
    <d v="2021-04-05T00:00:00"/>
    <d v="2024-04-05T00:00:00"/>
    <n v="283359.3"/>
    <n v="0.59722222222222221"/>
    <n v="3"/>
    <n v="6.1699999999999998E-2"/>
    <n v="169228.47083333333"/>
    <n v="850077.89999999991"/>
    <n v="17483.268809999998"/>
    <n v="0.59722222222222221"/>
    <n v="3"/>
    <n v="6.1699999999999998E-2"/>
    <x v="1"/>
    <x v="3"/>
    <n v="0"/>
    <n v="0"/>
    <n v="0"/>
    <n v="0"/>
    <n v="0"/>
    <n v="0"/>
    <n v="0"/>
    <n v="0"/>
    <n v="0"/>
    <n v="8734.98"/>
    <n v="0"/>
    <n v="0"/>
    <n v="0"/>
    <n v="0"/>
    <n v="0"/>
    <n v="8734.98"/>
    <n v="0"/>
    <n v="0"/>
    <n v="0"/>
    <n v="0"/>
    <n v="0"/>
    <n v="0"/>
    <n v="0"/>
    <n v="0"/>
    <n v="8734.98"/>
    <n v="8734.98"/>
    <n v="17469.9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60076.67000000004"/>
    <n v="0"/>
    <n v="0"/>
    <n v="0"/>
    <n v="0"/>
    <n v="0"/>
    <n v="0"/>
    <n v="660076.67000000004"/>
    <n v="660076.67000000004"/>
    <n v="0"/>
    <d v="2021-04-05T00:00:00"/>
    <d v="2026-04-05T00:00:00"/>
    <n v="660076.67000000004"/>
    <n v="2.5972222222222223"/>
    <n v="5"/>
    <n v="7.1300000000000002E-2"/>
    <n v="1714365.7956944446"/>
    <n v="3300383.35"/>
    <n v="47063.466571000004"/>
    <n v="2.5972222222222223"/>
    <n v="5"/>
    <n v="7.1300000000000002E-2"/>
    <x v="1"/>
    <x v="3"/>
    <n v="0"/>
    <n v="0"/>
    <n v="0"/>
    <n v="0"/>
    <n v="0"/>
    <n v="0"/>
    <n v="0"/>
    <n v="0"/>
    <n v="0"/>
    <n v="23530.080000000002"/>
    <n v="0"/>
    <n v="0"/>
    <n v="0"/>
    <n v="0"/>
    <n v="0"/>
    <n v="23530.080000000002"/>
    <n v="0"/>
    <n v="0"/>
    <n v="0"/>
    <n v="0"/>
    <n v="0"/>
    <n v="23530.080000000002"/>
    <n v="0"/>
    <n v="0"/>
    <n v="23530.080000000002"/>
    <n v="47060.160000000003"/>
    <n v="70590.240000000005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CHONE"/>
    <s v="República del Ecuador"/>
    <s v="TENEDORES DE BONOS Y PAGARÉS"/>
    <x v="0"/>
    <x v="0"/>
    <x v="0"/>
    <x v="0"/>
    <x v="0"/>
    <x v="0"/>
    <n v="1"/>
    <n v="1"/>
    <n v="0"/>
    <n v="213302.5"/>
    <n v="0"/>
    <n v="0"/>
    <n v="0"/>
    <n v="0"/>
    <n v="0"/>
    <n v="0"/>
    <n v="213302.5"/>
    <n v="213302.5"/>
    <n v="0"/>
    <d v="2021-04-05T00:00:00"/>
    <d v="2024-04-05T00:00:00"/>
    <n v="213302.5"/>
    <n v="0.59722222222222221"/>
    <n v="3"/>
    <n v="6.1699999999999998E-2"/>
    <n v="127388.99305555555"/>
    <n v="639907.5"/>
    <n v="13160.76425"/>
    <n v="0.59722222222222221"/>
    <n v="3"/>
    <n v="6.1699999999999998E-2"/>
    <x v="1"/>
    <x v="3"/>
    <n v="0"/>
    <n v="0"/>
    <n v="0"/>
    <n v="0"/>
    <n v="0"/>
    <n v="0"/>
    <n v="0"/>
    <n v="0"/>
    <n v="0"/>
    <n v="6575.37"/>
    <n v="0"/>
    <n v="0"/>
    <n v="0"/>
    <n v="0"/>
    <n v="0"/>
    <n v="6575.37"/>
    <n v="0"/>
    <n v="0"/>
    <n v="0"/>
    <n v="0"/>
    <n v="0"/>
    <n v="0"/>
    <n v="0"/>
    <n v="0"/>
    <n v="6575.37"/>
    <n v="6575.37"/>
    <n v="13150.7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ESMERALDAS"/>
    <s v="República del Ecuador"/>
    <s v="TENEDORES DE BONOS Y PAGARÉS"/>
    <x v="0"/>
    <x v="0"/>
    <x v="0"/>
    <x v="0"/>
    <x v="0"/>
    <x v="0"/>
    <n v="1"/>
    <n v="1"/>
    <n v="0"/>
    <n v="398590.88"/>
    <n v="0"/>
    <n v="0"/>
    <n v="0"/>
    <n v="0"/>
    <n v="0"/>
    <n v="0"/>
    <n v="398590.88"/>
    <n v="398590.88"/>
    <n v="0"/>
    <d v="2021-04-05T00:00:00"/>
    <d v="2024-04-05T00:00:00"/>
    <n v="398590.88"/>
    <n v="0.59722222222222221"/>
    <n v="3"/>
    <n v="6.1699999999999998E-2"/>
    <n v="238047.3311111111"/>
    <n v="1195772.6400000001"/>
    <n v="24593.057295999999"/>
    <n v="0.59722222222222221"/>
    <n v="3.0000000000000004"/>
    <n v="6.1699999999999998E-2"/>
    <x v="1"/>
    <x v="3"/>
    <n v="0"/>
    <n v="0"/>
    <n v="0"/>
    <n v="0"/>
    <n v="0"/>
    <n v="0"/>
    <n v="0"/>
    <n v="0"/>
    <n v="0"/>
    <n v="12287.16"/>
    <n v="0"/>
    <n v="0"/>
    <n v="0"/>
    <n v="0"/>
    <n v="0"/>
    <n v="12287.16"/>
    <n v="0"/>
    <n v="0"/>
    <n v="0"/>
    <n v="0"/>
    <n v="0"/>
    <n v="0"/>
    <n v="0"/>
    <n v="0"/>
    <n v="12287.16"/>
    <n v="12287.16"/>
    <n v="24574.3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ESMERALDAS"/>
    <s v="República del Ecuador"/>
    <s v="TENEDORES DE BONOS Y PAGARÉS"/>
    <x v="0"/>
    <x v="0"/>
    <x v="0"/>
    <x v="0"/>
    <x v="0"/>
    <x v="0"/>
    <n v="1"/>
    <n v="1"/>
    <n v="0"/>
    <n v="928479.65"/>
    <n v="0"/>
    <n v="0"/>
    <n v="0"/>
    <n v="0"/>
    <n v="0"/>
    <n v="0"/>
    <n v="928479.65"/>
    <n v="928479.65"/>
    <n v="0"/>
    <d v="2021-04-05T00:00:00"/>
    <d v="2026-04-05T00:00:00"/>
    <n v="928479.65"/>
    <n v="2.5972222222222223"/>
    <n v="5"/>
    <n v="7.1300000000000002E-2"/>
    <n v="2411467.9798611114"/>
    <n v="4642398.25"/>
    <n v="66200.59904500001"/>
    <n v="2.5972222222222223"/>
    <n v="5"/>
    <n v="7.1300000000000002E-2"/>
    <x v="1"/>
    <x v="3"/>
    <n v="0"/>
    <n v="0"/>
    <n v="0"/>
    <n v="0"/>
    <n v="0"/>
    <n v="0"/>
    <n v="0"/>
    <n v="0"/>
    <n v="0"/>
    <n v="33097.980000000003"/>
    <n v="0"/>
    <n v="0"/>
    <n v="0"/>
    <n v="0"/>
    <n v="0"/>
    <n v="33097.980000000003"/>
    <n v="0"/>
    <n v="0"/>
    <n v="0"/>
    <n v="0"/>
    <n v="0"/>
    <n v="33097.980000000003"/>
    <n v="0"/>
    <n v="0"/>
    <n v="33097.980000000003"/>
    <n v="66195.960000000006"/>
    <n v="99293.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3394.76"/>
    <n v="0"/>
    <n v="0"/>
    <n v="0"/>
    <n v="0"/>
    <n v="0"/>
    <n v="0"/>
    <n v="43394.76"/>
    <n v="43394.76"/>
    <n v="0"/>
    <d v="2021-04-05T00:00:00"/>
    <d v="2024-04-05T00:00:00"/>
    <n v="43390.080000000002"/>
    <n v="0.59722222222222221"/>
    <n v="3"/>
    <n v="6.1699999999999998E-2"/>
    <n v="25916.315000000002"/>
    <n v="130184.28"/>
    <n v="2677.4566920000002"/>
    <n v="0.59722222222222221"/>
    <n v="3"/>
    <n v="6.1700000000000005E-2"/>
    <x v="1"/>
    <x v="3"/>
    <n v="0"/>
    <n v="0"/>
    <n v="0"/>
    <n v="0"/>
    <n v="0"/>
    <n v="0"/>
    <n v="0"/>
    <n v="0"/>
    <n v="0"/>
    <n v="1337.71"/>
    <n v="0"/>
    <n v="0"/>
    <n v="0"/>
    <n v="0"/>
    <n v="0"/>
    <n v="1337.71"/>
    <n v="0"/>
    <n v="0"/>
    <n v="0"/>
    <n v="0"/>
    <n v="0"/>
    <n v="0"/>
    <n v="0"/>
    <n v="0"/>
    <n v="1337.71"/>
    <n v="1337.71"/>
    <n v="2675.4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1084.49"/>
    <n v="0"/>
    <n v="0"/>
    <n v="0"/>
    <n v="0"/>
    <n v="0"/>
    <n v="0"/>
    <n v="101084.49"/>
    <n v="101084.49"/>
    <n v="0"/>
    <d v="2021-04-05T00:00:00"/>
    <d v="2026-04-05T00:00:00"/>
    <n v="101069.95"/>
    <n v="2.5972222222222223"/>
    <n v="5"/>
    <n v="7.1300000000000002E-2"/>
    <n v="262538.88375000004"/>
    <n v="505422.45"/>
    <n v="7207.3241370000005"/>
    <n v="2.5972222222222223"/>
    <n v="5"/>
    <n v="7.1300000000000002E-2"/>
    <x v="1"/>
    <x v="3"/>
    <n v="0"/>
    <n v="0"/>
    <n v="0"/>
    <n v="0"/>
    <n v="0"/>
    <n v="0"/>
    <n v="0"/>
    <n v="0"/>
    <n v="0"/>
    <n v="3603.41"/>
    <n v="0"/>
    <n v="0"/>
    <n v="0"/>
    <n v="0"/>
    <n v="0"/>
    <n v="3603.41"/>
    <n v="0"/>
    <n v="0"/>
    <n v="0"/>
    <n v="0"/>
    <n v="0"/>
    <n v="3603.41"/>
    <n v="0"/>
    <n v="0"/>
    <n v="3603.41"/>
    <n v="7206.82"/>
    <n v="10810.2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45826"/>
    <n v="0"/>
    <n v="0"/>
    <n v="0"/>
    <n v="0"/>
    <n v="0"/>
    <n v="0"/>
    <n v="545826"/>
    <n v="545826"/>
    <n v="0"/>
    <d v="2021-04-05T00:00:00"/>
    <d v="2024-04-05T00:00:00"/>
    <n v="545826"/>
    <n v="0.59722222222222221"/>
    <n v="3"/>
    <n v="6.1699999999999998E-2"/>
    <n v="325979.41666666669"/>
    <n v="1637478"/>
    <n v="33677.464200000002"/>
    <n v="0.59722222222222221"/>
    <n v="3"/>
    <n v="6.1700000000000005E-2"/>
    <x v="1"/>
    <x v="3"/>
    <n v="0"/>
    <n v="0"/>
    <n v="0"/>
    <n v="0"/>
    <n v="0"/>
    <n v="0"/>
    <n v="0"/>
    <n v="0"/>
    <n v="0"/>
    <n v="16825.91"/>
    <n v="0"/>
    <n v="0"/>
    <n v="0"/>
    <n v="0"/>
    <n v="0"/>
    <n v="16825.91"/>
    <n v="0"/>
    <n v="0"/>
    <n v="0"/>
    <n v="0"/>
    <n v="0"/>
    <n v="0"/>
    <n v="0"/>
    <n v="0"/>
    <n v="16825.91"/>
    <n v="16825.91"/>
    <n v="33651.8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71455"/>
    <n v="0"/>
    <n v="0"/>
    <n v="0"/>
    <n v="0"/>
    <n v="0"/>
    <n v="0"/>
    <n v="1271455"/>
    <n v="1271455"/>
    <n v="0"/>
    <d v="2021-04-05T00:00:00"/>
    <d v="2026-04-05T00:00:00"/>
    <n v="1271455"/>
    <n v="2.5972222222222223"/>
    <n v="5"/>
    <n v="7.1300000000000002E-2"/>
    <n v="3302251.1805555555"/>
    <n v="6357275"/>
    <n v="90654.741500000004"/>
    <n v="2.5972222222222223"/>
    <n v="5"/>
    <n v="7.1300000000000002E-2"/>
    <x v="1"/>
    <x v="3"/>
    <n v="0"/>
    <n v="0"/>
    <n v="0"/>
    <n v="0"/>
    <n v="0"/>
    <n v="0"/>
    <n v="0"/>
    <n v="0"/>
    <n v="0"/>
    <n v="45324.19"/>
    <n v="0"/>
    <n v="0"/>
    <n v="0"/>
    <n v="0"/>
    <n v="0"/>
    <n v="45324.19"/>
    <n v="0"/>
    <n v="0"/>
    <n v="0"/>
    <n v="0"/>
    <n v="0"/>
    <n v="45324.19"/>
    <n v="0"/>
    <n v="0"/>
    <n v="45324.19"/>
    <n v="90648.38"/>
    <n v="135972.5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25024.25"/>
    <n v="0"/>
    <n v="0"/>
    <n v="0"/>
    <n v="0"/>
    <n v="0"/>
    <n v="0"/>
    <n v="2025024.25"/>
    <n v="2025024.25"/>
    <n v="0"/>
    <d v="2021-04-05T00:00:00"/>
    <d v="2024-04-05T00:00:00"/>
    <n v="2025024.25"/>
    <n v="0.59722222222222221"/>
    <n v="3"/>
    <n v="6.1699999999999998E-2"/>
    <n v="1209389.4826388888"/>
    <n v="6075072.75"/>
    <n v="124943.996225"/>
    <n v="0.59722222222222221"/>
    <n v="3"/>
    <n v="6.1699999999999998E-2"/>
    <x v="1"/>
    <x v="3"/>
    <n v="0"/>
    <n v="0"/>
    <n v="0"/>
    <n v="0"/>
    <n v="0"/>
    <n v="0"/>
    <n v="0"/>
    <n v="0"/>
    <n v="0"/>
    <n v="62424.41"/>
    <n v="0"/>
    <n v="0"/>
    <n v="0"/>
    <n v="0"/>
    <n v="0"/>
    <n v="62424.41"/>
    <n v="0"/>
    <n v="0"/>
    <n v="0"/>
    <n v="0"/>
    <n v="0"/>
    <n v="0"/>
    <n v="0"/>
    <n v="0"/>
    <n v="62424.41"/>
    <n v="62424.41"/>
    <n v="124848.8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725056.59"/>
    <n v="0"/>
    <n v="0"/>
    <n v="0"/>
    <n v="0"/>
    <n v="0"/>
    <n v="0"/>
    <n v="4725056.59"/>
    <n v="4725056.59"/>
    <n v="0"/>
    <d v="2021-04-05T00:00:00"/>
    <d v="2026-04-05T00:00:00"/>
    <n v="4724056.59"/>
    <n v="2.5972222222222223"/>
    <n v="5"/>
    <n v="7.1300000000000002E-2"/>
    <n v="12272021.976805557"/>
    <n v="23625282.949999999"/>
    <n v="336896.53486700001"/>
    <n v="2.5972222222222223"/>
    <n v="5"/>
    <n v="7.1300000000000002E-2"/>
    <x v="1"/>
    <x v="3"/>
    <n v="0"/>
    <n v="0"/>
    <n v="0"/>
    <n v="0"/>
    <n v="0"/>
    <n v="0"/>
    <n v="0"/>
    <n v="0"/>
    <n v="0"/>
    <n v="168436.45"/>
    <n v="0"/>
    <n v="0"/>
    <n v="0"/>
    <n v="0"/>
    <n v="0"/>
    <n v="168436.45"/>
    <n v="0"/>
    <n v="0"/>
    <n v="0"/>
    <n v="0"/>
    <n v="0"/>
    <n v="168436.45"/>
    <n v="0"/>
    <n v="0"/>
    <n v="168436.45"/>
    <n v="336872.9"/>
    <n v="505309.35000000003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MBORONDON"/>
    <s v="República del Ecuador"/>
    <s v="TENEDORES DE BONOS Y PAGARÉS"/>
    <x v="0"/>
    <x v="0"/>
    <x v="0"/>
    <x v="0"/>
    <x v="0"/>
    <x v="0"/>
    <n v="1"/>
    <n v="1"/>
    <n v="0"/>
    <n v="2226623.79"/>
    <n v="0"/>
    <n v="0"/>
    <n v="0"/>
    <n v="0"/>
    <n v="0"/>
    <n v="0"/>
    <n v="2226623.79"/>
    <n v="2226623.79"/>
    <n v="0"/>
    <d v="2021-04-05T00:00:00"/>
    <d v="2024-04-05T00:00:00"/>
    <n v="2226623.79"/>
    <n v="0.59722222222222221"/>
    <n v="3"/>
    <n v="6.1699999999999998E-2"/>
    <n v="1329789.2079166668"/>
    <n v="6679871.3700000001"/>
    <n v="137382.68784299999"/>
    <n v="0.59722222222222221"/>
    <n v="3"/>
    <n v="6.1699999999999998E-2"/>
    <x v="1"/>
    <x v="3"/>
    <n v="0"/>
    <n v="0"/>
    <n v="0"/>
    <n v="0"/>
    <n v="0"/>
    <n v="0"/>
    <n v="0"/>
    <n v="0"/>
    <n v="0"/>
    <n v="68639.02"/>
    <n v="0"/>
    <n v="0"/>
    <n v="0"/>
    <n v="0"/>
    <n v="0"/>
    <n v="68639.02"/>
    <n v="0"/>
    <n v="0"/>
    <n v="0"/>
    <n v="0"/>
    <n v="0"/>
    <n v="0"/>
    <n v="0"/>
    <n v="0"/>
    <n v="68639.02"/>
    <n v="68639.02"/>
    <n v="137278.0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MBORONDON"/>
    <s v="República del Ecuador"/>
    <s v="TENEDORES DE BONOS Y PAGARÉS"/>
    <x v="0"/>
    <x v="0"/>
    <x v="0"/>
    <x v="0"/>
    <x v="0"/>
    <x v="0"/>
    <n v="1"/>
    <n v="1"/>
    <n v="0"/>
    <n v="2222644.7999999998"/>
    <n v="0"/>
    <n v="0"/>
    <n v="0"/>
    <n v="0"/>
    <n v="0"/>
    <n v="0"/>
    <n v="2222644.7999999998"/>
    <n v="2222644.7999999998"/>
    <n v="0"/>
    <d v="2021-04-05T00:00:00"/>
    <d v="2026-04-05T00:00:00"/>
    <n v="2222644.7999999998"/>
    <n v="2.5972222222222223"/>
    <n v="5"/>
    <n v="7.1300000000000002E-2"/>
    <n v="5772702.4666666668"/>
    <n v="11113224"/>
    <n v="158474.57423999999"/>
    <n v="2.5972222222222223"/>
    <n v="5"/>
    <n v="7.1300000000000002E-2"/>
    <x v="1"/>
    <x v="3"/>
    <n v="0"/>
    <n v="0"/>
    <n v="0"/>
    <n v="0"/>
    <n v="0"/>
    <n v="0"/>
    <n v="0"/>
    <n v="0"/>
    <n v="0"/>
    <n v="79231.73"/>
    <n v="0"/>
    <n v="0"/>
    <n v="0"/>
    <n v="0"/>
    <n v="0"/>
    <n v="79231.73"/>
    <n v="0"/>
    <n v="0"/>
    <n v="0"/>
    <n v="0"/>
    <n v="0"/>
    <n v="79231.73"/>
    <n v="0"/>
    <n v="0"/>
    <n v="79231.73"/>
    <n v="158463.46"/>
    <n v="237695.1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72308.46000000002"/>
    <n v="0"/>
    <n v="0"/>
    <n v="0"/>
    <n v="0"/>
    <n v="0"/>
    <n v="0"/>
    <n v="272308.46000000002"/>
    <n v="272308.46000000002"/>
    <n v="0"/>
    <d v="2021-04-05T00:00:00"/>
    <d v="2024-04-05T00:00:00"/>
    <n v="272308.46000000002"/>
    <n v="0.59722222222222221"/>
    <n v="3"/>
    <n v="6.1699999999999998E-2"/>
    <n v="162628.66361111111"/>
    <n v="816925.38000000012"/>
    <n v="16801.431982000002"/>
    <n v="0.59722222222222221"/>
    <n v="3"/>
    <n v="6.1700000000000005E-2"/>
    <x v="1"/>
    <x v="3"/>
    <n v="0"/>
    <n v="0"/>
    <n v="0"/>
    <n v="0"/>
    <n v="0"/>
    <n v="0"/>
    <n v="0"/>
    <n v="0"/>
    <n v="0"/>
    <n v="8394.32"/>
    <n v="0"/>
    <n v="0"/>
    <n v="0"/>
    <n v="0"/>
    <n v="0"/>
    <n v="8394.32"/>
    <n v="0"/>
    <n v="0"/>
    <n v="0"/>
    <n v="0"/>
    <n v="0"/>
    <n v="0"/>
    <n v="0"/>
    <n v="0"/>
    <n v="8394.32"/>
    <n v="8394.32"/>
    <n v="16788.6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34251.98"/>
    <n v="0"/>
    <n v="0"/>
    <n v="0"/>
    <n v="0"/>
    <n v="0"/>
    <n v="0"/>
    <n v="634251.98"/>
    <n v="634251.98"/>
    <n v="0"/>
    <d v="2021-04-05T00:00:00"/>
    <d v="2026-04-05T00:00:00"/>
    <n v="634251.98"/>
    <n v="2.5972222222222223"/>
    <n v="5"/>
    <n v="7.1300000000000002E-2"/>
    <n v="1647293.3369444446"/>
    <n v="3171259.9"/>
    <n v="45222.166173999998"/>
    <n v="2.5972222222222223"/>
    <n v="5"/>
    <n v="7.1300000000000002E-2"/>
    <x v="1"/>
    <x v="3"/>
    <n v="0"/>
    <n v="0"/>
    <n v="0"/>
    <n v="0"/>
    <n v="0"/>
    <n v="0"/>
    <n v="0"/>
    <n v="0"/>
    <n v="0"/>
    <n v="22609.5"/>
    <n v="0"/>
    <n v="0"/>
    <n v="0"/>
    <n v="0"/>
    <n v="0"/>
    <n v="22609.5"/>
    <n v="0"/>
    <n v="0"/>
    <n v="0"/>
    <n v="0"/>
    <n v="0"/>
    <n v="22609.5"/>
    <n v="0"/>
    <n v="0"/>
    <n v="22609.5"/>
    <n v="45219"/>
    <n v="67828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3432.4"/>
    <n v="0"/>
    <n v="0"/>
    <n v="0"/>
    <n v="0"/>
    <n v="0"/>
    <n v="0"/>
    <n v="193432.4"/>
    <n v="193432.4"/>
    <n v="0"/>
    <d v="2021-04-05T00:00:00"/>
    <d v="2024-04-05T00:00:00"/>
    <n v="193432.4"/>
    <n v="0.59722222222222221"/>
    <n v="3"/>
    <n v="6.1699999999999998E-2"/>
    <n v="115522.12777777777"/>
    <n v="580297.19999999995"/>
    <n v="11934.779079999998"/>
    <n v="0.59722222222222221"/>
    <n v="3"/>
    <n v="6.1699999999999991E-2"/>
    <x v="1"/>
    <x v="3"/>
    <n v="0"/>
    <n v="0"/>
    <n v="0"/>
    <n v="0"/>
    <n v="0"/>
    <n v="0"/>
    <n v="0"/>
    <n v="0"/>
    <n v="0"/>
    <n v="5962.84"/>
    <n v="0"/>
    <n v="0"/>
    <n v="0"/>
    <n v="0"/>
    <n v="0"/>
    <n v="5962.84"/>
    <n v="0"/>
    <n v="0"/>
    <n v="0"/>
    <n v="0"/>
    <n v="0"/>
    <n v="0"/>
    <n v="0"/>
    <n v="0"/>
    <n v="5962.84"/>
    <n v="5962.84"/>
    <n v="11925.6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50536.43"/>
    <n v="0"/>
    <n v="0"/>
    <n v="0"/>
    <n v="0"/>
    <n v="0"/>
    <n v="0"/>
    <n v="450536.43"/>
    <n v="450536.43"/>
    <n v="0"/>
    <d v="2021-04-05T00:00:00"/>
    <d v="2026-04-05T00:00:00"/>
    <n v="450536.43"/>
    <n v="2.5972222222222223"/>
    <n v="5"/>
    <n v="7.1300000000000002E-2"/>
    <n v="1170143.2279166668"/>
    <n v="2252682.15"/>
    <n v="32123.247459000002"/>
    <n v="2.5972222222222223"/>
    <n v="5"/>
    <n v="7.1300000000000002E-2"/>
    <x v="1"/>
    <x v="3"/>
    <n v="0"/>
    <n v="0"/>
    <n v="0"/>
    <n v="0"/>
    <n v="0"/>
    <n v="0"/>
    <n v="0"/>
    <n v="0"/>
    <n v="0"/>
    <n v="16060.5"/>
    <n v="0"/>
    <n v="0"/>
    <n v="0"/>
    <n v="0"/>
    <n v="0"/>
    <n v="16060.5"/>
    <n v="0"/>
    <n v="0"/>
    <n v="0"/>
    <n v="0"/>
    <n v="0"/>
    <n v="16060.5"/>
    <n v="0"/>
    <n v="0"/>
    <n v="16060.5"/>
    <n v="32121"/>
    <n v="48181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8197.05"/>
    <n v="0"/>
    <n v="0"/>
    <n v="0"/>
    <n v="0"/>
    <n v="0"/>
    <n v="0"/>
    <n v="28197.05"/>
    <n v="28197.05"/>
    <n v="0"/>
    <d v="2021-04-05T00:00:00"/>
    <d v="2024-04-05T00:00:00"/>
    <n v="28197.05"/>
    <n v="0.59722222222222221"/>
    <n v="3"/>
    <n v="6.1699999999999998E-2"/>
    <n v="16839.90486111111"/>
    <n v="84591.15"/>
    <n v="1739.757985"/>
    <n v="0.59722222222222221"/>
    <n v="3"/>
    <n v="6.1699999999999998E-2"/>
    <x v="1"/>
    <x v="3"/>
    <n v="0"/>
    <n v="0"/>
    <n v="0"/>
    <n v="0"/>
    <n v="0"/>
    <n v="0"/>
    <n v="0"/>
    <n v="0"/>
    <n v="0"/>
    <n v="869.22"/>
    <n v="0"/>
    <n v="0"/>
    <n v="0"/>
    <n v="0"/>
    <n v="0"/>
    <n v="869.22"/>
    <n v="0"/>
    <n v="0"/>
    <n v="0"/>
    <n v="0"/>
    <n v="0"/>
    <n v="0"/>
    <n v="0"/>
    <n v="0"/>
    <n v="869.22"/>
    <n v="869.22"/>
    <n v="1738.4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5675.649999999994"/>
    <n v="0"/>
    <n v="0"/>
    <n v="0"/>
    <n v="0"/>
    <n v="0"/>
    <n v="0"/>
    <n v="65675.649999999994"/>
    <n v="65675.649999999994"/>
    <n v="0"/>
    <d v="2021-04-05T00:00:00"/>
    <d v="2026-04-05T00:00:00"/>
    <n v="65675.649999999994"/>
    <n v="2.5972222222222223"/>
    <n v="5"/>
    <n v="7.1300000000000002E-2"/>
    <n v="170574.25763888887"/>
    <n v="328378.25"/>
    <n v="4682.6738449999993"/>
    <n v="2.5972222222222223"/>
    <n v="5"/>
    <n v="7.1300000000000002E-2"/>
    <x v="1"/>
    <x v="3"/>
    <n v="0"/>
    <n v="0"/>
    <n v="0"/>
    <n v="0"/>
    <n v="0"/>
    <n v="0"/>
    <n v="0"/>
    <n v="0"/>
    <n v="0"/>
    <n v="2341.17"/>
    <n v="0"/>
    <n v="0"/>
    <n v="0"/>
    <n v="0"/>
    <n v="0"/>
    <n v="2341.17"/>
    <n v="0"/>
    <n v="0"/>
    <n v="0"/>
    <n v="0"/>
    <n v="0"/>
    <n v="2341.17"/>
    <n v="0"/>
    <n v="0"/>
    <n v="2341.17"/>
    <n v="4682.34"/>
    <n v="7023.5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2433.35"/>
    <n v="0"/>
    <n v="0"/>
    <n v="0"/>
    <n v="0"/>
    <n v="0"/>
    <n v="0"/>
    <n v="52433.35"/>
    <n v="52433.35"/>
    <n v="0"/>
    <d v="2021-04-05T00:00:00"/>
    <d v="2024-04-05T00:00:00"/>
    <n v="52433.35"/>
    <n v="0.59722222222222221"/>
    <n v="3"/>
    <n v="6.1699999999999998E-2"/>
    <n v="31314.361805555553"/>
    <n v="157300.04999999999"/>
    <n v="3235.1376949999999"/>
    <n v="0.59722222222222221"/>
    <n v="3"/>
    <n v="6.1699999999999998E-2"/>
    <x v="1"/>
    <x v="3"/>
    <n v="0"/>
    <n v="0"/>
    <n v="0"/>
    <n v="0"/>
    <n v="0"/>
    <n v="0"/>
    <n v="0"/>
    <n v="0"/>
    <n v="0"/>
    <n v="1616.34"/>
    <n v="0"/>
    <n v="0"/>
    <n v="0"/>
    <n v="0"/>
    <n v="0"/>
    <n v="1616.34"/>
    <n v="0"/>
    <n v="0"/>
    <n v="0"/>
    <n v="0"/>
    <n v="0"/>
    <n v="0"/>
    <n v="0"/>
    <n v="0"/>
    <n v="1616.34"/>
    <n v="1616.34"/>
    <n v="3232.6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2126.15"/>
    <n v="0"/>
    <n v="0"/>
    <n v="0"/>
    <n v="0"/>
    <n v="0"/>
    <n v="0"/>
    <n v="122126.15"/>
    <n v="122126.15"/>
    <n v="0"/>
    <d v="2021-04-05T00:00:00"/>
    <d v="2026-04-05T00:00:00"/>
    <n v="122126.15"/>
    <n v="2.5972222222222223"/>
    <n v="5"/>
    <n v="7.1300000000000002E-2"/>
    <n v="317188.75069444446"/>
    <n v="610630.75"/>
    <n v="8707.5944949999994"/>
    <n v="2.5972222222222223"/>
    <n v="5"/>
    <n v="7.1300000000000002E-2"/>
    <x v="1"/>
    <x v="3"/>
    <n v="0"/>
    <n v="0"/>
    <n v="0"/>
    <n v="0"/>
    <n v="0"/>
    <n v="0"/>
    <n v="0"/>
    <n v="0"/>
    <n v="0"/>
    <n v="4353.49"/>
    <n v="0"/>
    <n v="0"/>
    <n v="0"/>
    <n v="0"/>
    <n v="0"/>
    <n v="4353.49"/>
    <n v="0"/>
    <n v="0"/>
    <n v="0"/>
    <n v="0"/>
    <n v="0"/>
    <n v="4353.49"/>
    <n v="0"/>
    <n v="0"/>
    <n v="4353.49"/>
    <n v="8706.98"/>
    <n v="13060.4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72700"/>
    <n v="0"/>
    <n v="0"/>
    <n v="0"/>
    <n v="0"/>
    <n v="0"/>
    <n v="0"/>
    <n v="172700"/>
    <n v="172700"/>
    <n v="0"/>
    <d v="2021-04-05T00:00:00"/>
    <d v="2024-04-05T00:00:00"/>
    <n v="172700"/>
    <n v="0.59722222222222221"/>
    <n v="3"/>
    <n v="6.1699999999999998E-2"/>
    <n v="103140.27777777778"/>
    <n v="518100"/>
    <n v="10655.59"/>
    <n v="0.59722222222222221"/>
    <n v="3"/>
    <n v="6.1699999999999998E-2"/>
    <x v="1"/>
    <x v="3"/>
    <n v="0"/>
    <n v="0"/>
    <n v="0"/>
    <n v="0"/>
    <n v="0"/>
    <n v="0"/>
    <n v="0"/>
    <n v="0"/>
    <n v="0"/>
    <n v="5323.74"/>
    <n v="0"/>
    <n v="0"/>
    <n v="0"/>
    <n v="0"/>
    <n v="0"/>
    <n v="5323.74"/>
    <n v="0"/>
    <n v="0"/>
    <n v="0"/>
    <n v="0"/>
    <n v="0"/>
    <n v="0"/>
    <n v="0"/>
    <n v="0"/>
    <n v="5323.74"/>
    <n v="5323.74"/>
    <n v="10647.4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02375"/>
    <n v="0"/>
    <n v="0"/>
    <n v="0"/>
    <n v="0"/>
    <n v="0"/>
    <n v="0"/>
    <n v="402375"/>
    <n v="402375"/>
    <n v="0"/>
    <d v="2021-04-05T00:00:00"/>
    <d v="2026-04-05T00:00:00"/>
    <n v="402375"/>
    <n v="2.5972222222222223"/>
    <n v="5"/>
    <n v="7.1300000000000002E-2"/>
    <n v="1045057.2916666667"/>
    <n v="2011875"/>
    <n v="28689.337500000001"/>
    <n v="2.5972222222222223"/>
    <n v="5"/>
    <n v="7.1300000000000002E-2"/>
    <x v="1"/>
    <x v="3"/>
    <n v="0"/>
    <n v="0"/>
    <n v="0"/>
    <n v="0"/>
    <n v="0"/>
    <n v="0"/>
    <n v="0"/>
    <n v="0"/>
    <n v="0"/>
    <n v="14343.66"/>
    <n v="0"/>
    <n v="0"/>
    <n v="0"/>
    <n v="0"/>
    <n v="0"/>
    <n v="14343.66"/>
    <n v="0"/>
    <n v="0"/>
    <n v="0"/>
    <n v="0"/>
    <n v="0"/>
    <n v="14343.66"/>
    <n v="0"/>
    <n v="0"/>
    <n v="14343.66"/>
    <n v="28687.32"/>
    <n v="43030.97999999999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0"/>
    <x v="0"/>
    <n v="1"/>
    <n v="1"/>
    <n v="0"/>
    <n v="889436.16000000003"/>
    <n v="0"/>
    <n v="0"/>
    <n v="0"/>
    <n v="0"/>
    <n v="0"/>
    <n v="0"/>
    <n v="889436.16000000003"/>
    <n v="889436.16000000003"/>
    <n v="0"/>
    <d v="2021-04-05T00:00:00"/>
    <d v="2024-04-05T00:00:00"/>
    <n v="889436.16000000003"/>
    <n v="0.59722222222222221"/>
    <n v="3"/>
    <n v="6.1699999999999998E-2"/>
    <n v="531191.04000000004"/>
    <n v="2668308.48"/>
    <n v="54878.211071999998"/>
    <n v="0.59722222222222221"/>
    <n v="3"/>
    <n v="6.1699999999999998E-2"/>
    <x v="1"/>
    <x v="3"/>
    <n v="0"/>
    <n v="0"/>
    <n v="0"/>
    <n v="0"/>
    <n v="0"/>
    <n v="0"/>
    <n v="0"/>
    <n v="0"/>
    <n v="0"/>
    <n v="27418.2"/>
    <n v="0"/>
    <n v="0"/>
    <n v="0"/>
    <n v="0"/>
    <n v="0"/>
    <n v="27418.2"/>
    <n v="0"/>
    <n v="0"/>
    <n v="0"/>
    <n v="0"/>
    <n v="0"/>
    <n v="0"/>
    <n v="0"/>
    <n v="0"/>
    <n v="27418.2"/>
    <n v="27418.2"/>
    <n v="54836.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s v="TENEDORES DE BONOS Y PAGARÉS"/>
    <x v="0"/>
    <x v="0"/>
    <x v="0"/>
    <x v="0"/>
    <x v="0"/>
    <x v="0"/>
    <n v="1"/>
    <n v="1"/>
    <n v="0"/>
    <n v="434727.88"/>
    <n v="0"/>
    <n v="0"/>
    <n v="0"/>
    <n v="0"/>
    <n v="0"/>
    <n v="0"/>
    <n v="434727.88"/>
    <n v="434727.88"/>
    <n v="0"/>
    <d v="2021-04-05T00:00:00"/>
    <d v="2024-04-05T00:00:00"/>
    <n v="434727.88"/>
    <n v="0.59722222222222221"/>
    <n v="3"/>
    <n v="6.1699999999999998E-2"/>
    <n v="259629.15055555556"/>
    <n v="1304183.6400000001"/>
    <n v="26822.710196"/>
    <n v="0.59722222222222221"/>
    <n v="3.0000000000000004"/>
    <n v="6.1699999999999998E-2"/>
    <x v="1"/>
    <x v="3"/>
    <n v="0"/>
    <n v="0"/>
    <n v="0"/>
    <n v="0"/>
    <n v="0"/>
    <n v="0"/>
    <n v="0"/>
    <n v="0"/>
    <n v="0"/>
    <n v="13401.14"/>
    <n v="0"/>
    <n v="0"/>
    <n v="0"/>
    <n v="0"/>
    <n v="0"/>
    <n v="13401.14"/>
    <n v="0"/>
    <n v="0"/>
    <n v="0"/>
    <n v="0"/>
    <n v="0"/>
    <n v="0"/>
    <n v="0"/>
    <n v="0"/>
    <n v="13401.14"/>
    <n v="13401.14"/>
    <n v="26802.2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8864.639999999999"/>
    <n v="0"/>
    <n v="0"/>
    <n v="0"/>
    <n v="0"/>
    <n v="0"/>
    <n v="0"/>
    <n v="78864.639999999999"/>
    <n v="78864.639999999999"/>
    <n v="0"/>
    <d v="2021-04-05T00:00:00"/>
    <d v="2024-04-05T00:00:00"/>
    <n v="78864.639999999999"/>
    <n v="0.59722222222222221"/>
    <n v="3"/>
    <n v="6.1699999999999998E-2"/>
    <n v="47099.715555555551"/>
    <n v="236593.91999999998"/>
    <n v="4865.9482879999996"/>
    <n v="0.59722222222222221"/>
    <n v="3"/>
    <n v="6.1699999999999998E-2"/>
    <x v="1"/>
    <x v="3"/>
    <n v="0"/>
    <n v="0"/>
    <n v="0"/>
    <n v="0"/>
    <n v="0"/>
    <n v="0"/>
    <n v="0"/>
    <n v="0"/>
    <n v="0"/>
    <n v="2431.12"/>
    <n v="0"/>
    <n v="0"/>
    <n v="0"/>
    <n v="0"/>
    <n v="0"/>
    <n v="2431.12"/>
    <n v="0"/>
    <n v="0"/>
    <n v="0"/>
    <n v="0"/>
    <n v="0"/>
    <n v="0"/>
    <n v="0"/>
    <n v="0"/>
    <n v="2431.12"/>
    <n v="2431.12"/>
    <n v="4862.2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3679.42"/>
    <n v="0"/>
    <n v="0"/>
    <n v="0"/>
    <n v="0"/>
    <n v="0"/>
    <n v="0"/>
    <n v="183679.42"/>
    <n v="183679.42"/>
    <n v="0"/>
    <d v="2021-04-05T00:00:00"/>
    <d v="2026-04-05T00:00:00"/>
    <n v="183679.42"/>
    <n v="2.5972222222222223"/>
    <n v="5"/>
    <n v="7.1300000000000002E-2"/>
    <n v="477056.27138888894"/>
    <n v="918397.10000000009"/>
    <n v="13096.342646000001"/>
    <n v="2.5972222222222223"/>
    <n v="5"/>
    <n v="7.1300000000000002E-2"/>
    <x v="1"/>
    <x v="3"/>
    <n v="0"/>
    <n v="0"/>
    <n v="0"/>
    <n v="0"/>
    <n v="0"/>
    <n v="0"/>
    <n v="0"/>
    <n v="0"/>
    <n v="0"/>
    <n v="6547.71"/>
    <n v="0"/>
    <n v="0"/>
    <n v="0"/>
    <n v="0"/>
    <n v="0"/>
    <n v="6547.71"/>
    <n v="0"/>
    <n v="0"/>
    <n v="0"/>
    <n v="0"/>
    <n v="0"/>
    <n v="6547.71"/>
    <n v="0"/>
    <n v="0"/>
    <n v="6547.71"/>
    <n v="13095.42"/>
    <n v="19643.1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7769.96"/>
    <n v="0"/>
    <n v="0"/>
    <n v="0"/>
    <n v="0"/>
    <n v="0"/>
    <n v="0"/>
    <n v="27769.96"/>
    <n v="27769.96"/>
    <n v="0"/>
    <d v="2021-04-05T00:00:00"/>
    <d v="2024-04-05T00:00:00"/>
    <n v="27769.96"/>
    <n v="0.59722222222222221"/>
    <n v="3"/>
    <n v="6.1699999999999998E-2"/>
    <n v="16584.837222222221"/>
    <n v="83309.88"/>
    <n v="1713.406532"/>
    <n v="0.59722222222222221"/>
    <n v="3.0000000000000004"/>
    <n v="6.1699999999999998E-2"/>
    <x v="1"/>
    <x v="3"/>
    <n v="0"/>
    <n v="0"/>
    <n v="0"/>
    <n v="0"/>
    <n v="0"/>
    <n v="0"/>
    <n v="0"/>
    <n v="0"/>
    <n v="0"/>
    <n v="856.05"/>
    <n v="0"/>
    <n v="0"/>
    <n v="0"/>
    <n v="0"/>
    <n v="0"/>
    <n v="856.05"/>
    <n v="0"/>
    <n v="0"/>
    <n v="0"/>
    <n v="0"/>
    <n v="0"/>
    <n v="0"/>
    <n v="0"/>
    <n v="0"/>
    <n v="856.05"/>
    <n v="856.05"/>
    <n v="1712.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4677.71"/>
    <n v="0"/>
    <n v="0"/>
    <n v="0"/>
    <n v="0"/>
    <n v="0"/>
    <n v="0"/>
    <n v="64677.71"/>
    <n v="64677.71"/>
    <n v="0"/>
    <d v="2021-04-05T00:00:00"/>
    <d v="2026-04-05T00:00:00"/>
    <n v="64677.71"/>
    <n v="2.5972222222222223"/>
    <n v="5"/>
    <n v="7.1300000000000002E-2"/>
    <n v="167982.38569444444"/>
    <n v="323388.55"/>
    <n v="4611.5207229999996"/>
    <n v="2.5972222222222223"/>
    <n v="5"/>
    <n v="7.1299999999999988E-2"/>
    <x v="1"/>
    <x v="3"/>
    <n v="0"/>
    <n v="0"/>
    <n v="0"/>
    <n v="0"/>
    <n v="0"/>
    <n v="0"/>
    <n v="0"/>
    <n v="0"/>
    <n v="0"/>
    <n v="2305.6"/>
    <n v="0"/>
    <n v="0"/>
    <n v="0"/>
    <n v="0"/>
    <n v="0"/>
    <n v="2305.6"/>
    <n v="0"/>
    <n v="0"/>
    <n v="0"/>
    <n v="0"/>
    <n v="0"/>
    <n v="2305.6"/>
    <n v="0"/>
    <n v="0"/>
    <n v="2305.6"/>
    <n v="4611.2"/>
    <n v="6916.799999999999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1120.44"/>
    <n v="0"/>
    <n v="0"/>
    <n v="0"/>
    <n v="0"/>
    <n v="0"/>
    <n v="0"/>
    <n v="111120.44"/>
    <n v="111120.44"/>
    <n v="0"/>
    <d v="2021-04-05T00:00:00"/>
    <d v="2024-04-05T00:00:00"/>
    <n v="111120.44"/>
    <n v="0.59722222222222221"/>
    <n v="3"/>
    <n v="6.1699999999999998E-2"/>
    <n v="66363.59611111111"/>
    <n v="333361.32"/>
    <n v="6856.1311479999995"/>
    <n v="0.59722222222222221"/>
    <n v="3"/>
    <n v="6.1699999999999991E-2"/>
    <x v="1"/>
    <x v="3"/>
    <n v="0"/>
    <n v="0"/>
    <n v="0"/>
    <n v="0"/>
    <n v="0"/>
    <n v="0"/>
    <n v="0"/>
    <n v="0"/>
    <n v="0"/>
    <n v="3425.45"/>
    <n v="0"/>
    <n v="0"/>
    <n v="0"/>
    <n v="0"/>
    <n v="0"/>
    <n v="3425.45"/>
    <n v="0"/>
    <n v="0"/>
    <n v="0"/>
    <n v="0"/>
    <n v="0"/>
    <n v="0"/>
    <n v="0"/>
    <n v="0"/>
    <n v="3425.45"/>
    <n v="3425.45"/>
    <n v="6850.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58811.39"/>
    <n v="0"/>
    <n v="0"/>
    <n v="0"/>
    <n v="0"/>
    <n v="0"/>
    <n v="0"/>
    <n v="258811.39"/>
    <n v="258811.39"/>
    <n v="0"/>
    <d v="2021-04-05T00:00:00"/>
    <d v="2026-04-05T00:00:00"/>
    <n v="258811.39"/>
    <n v="2.5972222222222223"/>
    <n v="5"/>
    <n v="7.1300000000000002E-2"/>
    <n v="672190.69347222231"/>
    <n v="1294056.9500000002"/>
    <n v="18453.252107"/>
    <n v="2.5972222222222223"/>
    <n v="5.0000000000000009"/>
    <n v="7.1300000000000002E-2"/>
    <x v="1"/>
    <x v="3"/>
    <n v="0"/>
    <n v="0"/>
    <n v="0"/>
    <n v="0"/>
    <n v="0"/>
    <n v="0"/>
    <n v="0"/>
    <n v="0"/>
    <n v="0"/>
    <n v="9225.98"/>
    <n v="0"/>
    <n v="0"/>
    <n v="0"/>
    <n v="0"/>
    <n v="0"/>
    <n v="9225.98"/>
    <n v="0"/>
    <n v="0"/>
    <n v="0"/>
    <n v="0"/>
    <n v="0"/>
    <n v="9225.98"/>
    <n v="0"/>
    <n v="0"/>
    <n v="9225.98"/>
    <n v="18451.96"/>
    <n v="27677.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498.97"/>
    <n v="0"/>
    <n v="0"/>
    <n v="0"/>
    <n v="0"/>
    <n v="0"/>
    <n v="0"/>
    <n v="20498.97"/>
    <n v="20498.97"/>
    <n v="0"/>
    <d v="2021-04-05T00:00:00"/>
    <d v="2024-04-05T00:00:00"/>
    <n v="20496.689999999999"/>
    <n v="0.59722222222222221"/>
    <n v="3"/>
    <n v="6.1699999999999998E-2"/>
    <n v="12242.440416666666"/>
    <n v="61496.91"/>
    <n v="1264.7864489999999"/>
    <n v="0.59722222222222221"/>
    <n v="3"/>
    <n v="6.1699999999999991E-2"/>
    <x v="1"/>
    <x v="3"/>
    <n v="0"/>
    <n v="0"/>
    <n v="0"/>
    <n v="0"/>
    <n v="0"/>
    <n v="0"/>
    <n v="0"/>
    <n v="0"/>
    <n v="0"/>
    <n v="631.91"/>
    <n v="0"/>
    <n v="0"/>
    <n v="0"/>
    <n v="0"/>
    <n v="0"/>
    <n v="631.91"/>
    <n v="0"/>
    <n v="0"/>
    <n v="0"/>
    <n v="0"/>
    <n v="0"/>
    <n v="0"/>
    <n v="0"/>
    <n v="0"/>
    <n v="631.91"/>
    <n v="631.91"/>
    <n v="1263.8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7743.16"/>
    <n v="0"/>
    <n v="0"/>
    <n v="0"/>
    <n v="0"/>
    <n v="0"/>
    <n v="0"/>
    <n v="47743.16"/>
    <n v="47743.16"/>
    <n v="0"/>
    <d v="2021-04-05T00:00:00"/>
    <d v="2026-04-05T00:00:00"/>
    <n v="47743.16"/>
    <n v="2.5972222222222223"/>
    <n v="5"/>
    <n v="7.1300000000000002E-2"/>
    <n v="123999.59611111112"/>
    <n v="238715.80000000002"/>
    <n v="3404.0873080000006"/>
    <n v="2.5972222222222223"/>
    <n v="5"/>
    <n v="7.1300000000000002E-2"/>
    <x v="1"/>
    <x v="3"/>
    <n v="0"/>
    <n v="0"/>
    <n v="0"/>
    <n v="0"/>
    <n v="0"/>
    <n v="0"/>
    <n v="0"/>
    <n v="0"/>
    <n v="0"/>
    <n v="1701.92"/>
    <n v="0"/>
    <n v="0"/>
    <n v="0"/>
    <n v="0"/>
    <n v="0"/>
    <n v="1701.92"/>
    <n v="0"/>
    <n v="0"/>
    <n v="0"/>
    <n v="0"/>
    <n v="0"/>
    <n v="1701.92"/>
    <n v="0"/>
    <n v="0"/>
    <n v="1701.92"/>
    <n v="3403.84"/>
    <n v="5105.7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0314.15"/>
    <n v="0"/>
    <n v="0"/>
    <n v="0"/>
    <n v="0"/>
    <n v="0"/>
    <n v="0"/>
    <n v="100314.15"/>
    <n v="100314.15"/>
    <n v="0"/>
    <d v="2021-04-05T00:00:00"/>
    <d v="2024-04-05T00:00:00"/>
    <n v="100314.15"/>
    <n v="0.59722222222222221"/>
    <n v="3"/>
    <n v="6.1699999999999998E-2"/>
    <n v="59909.839583333327"/>
    <n v="300942.44999999995"/>
    <n v="6189.3830549999993"/>
    <n v="0.59722222222222221"/>
    <n v="2.9999999999999996"/>
    <n v="6.1699999999999998E-2"/>
    <x v="1"/>
    <x v="3"/>
    <n v="0"/>
    <n v="0"/>
    <n v="0"/>
    <n v="0"/>
    <n v="0"/>
    <n v="0"/>
    <n v="0"/>
    <n v="0"/>
    <n v="0"/>
    <n v="3092.33"/>
    <n v="0"/>
    <n v="0"/>
    <n v="0"/>
    <n v="0"/>
    <n v="0"/>
    <n v="3092.33"/>
    <n v="0"/>
    <n v="0"/>
    <n v="0"/>
    <n v="0"/>
    <n v="0"/>
    <n v="0"/>
    <n v="0"/>
    <n v="0"/>
    <n v="3092.33"/>
    <n v="3092.33"/>
    <n v="6184.6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3636.33"/>
    <n v="0"/>
    <n v="0"/>
    <n v="0"/>
    <n v="0"/>
    <n v="0"/>
    <n v="0"/>
    <n v="233636.33"/>
    <n v="233636.33"/>
    <n v="0"/>
    <d v="2021-04-05T00:00:00"/>
    <d v="2026-04-05T00:00:00"/>
    <n v="233636.33"/>
    <n v="2.5972222222222223"/>
    <n v="5"/>
    <n v="7.1300000000000002E-2"/>
    <n v="606805.46819444443"/>
    <n v="1168181.6499999999"/>
    <n v="16658.270328999999"/>
    <n v="2.5972222222222223"/>
    <n v="5"/>
    <n v="7.1300000000000002E-2"/>
    <x v="1"/>
    <x v="3"/>
    <n v="0"/>
    <n v="0"/>
    <n v="0"/>
    <n v="0"/>
    <n v="0"/>
    <n v="0"/>
    <n v="0"/>
    <n v="0"/>
    <n v="0"/>
    <n v="8328.5499999999993"/>
    <n v="0"/>
    <n v="0"/>
    <n v="0"/>
    <n v="0"/>
    <n v="0"/>
    <n v="8328.5499999999993"/>
    <n v="0"/>
    <n v="0"/>
    <n v="0"/>
    <n v="0"/>
    <n v="0"/>
    <n v="8328.5499999999993"/>
    <n v="0"/>
    <n v="0"/>
    <n v="8328.5499999999993"/>
    <n v="16657.099999999999"/>
    <n v="24985.649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457.77"/>
    <n v="0"/>
    <n v="0"/>
    <n v="0"/>
    <n v="0"/>
    <n v="0"/>
    <n v="0"/>
    <n v="22457.77"/>
    <n v="22457.77"/>
    <n v="0"/>
    <d v="2021-04-05T00:00:00"/>
    <d v="2024-04-05T00:00:00"/>
    <n v="22457.77"/>
    <n v="0.59722222222222221"/>
    <n v="3"/>
    <n v="6.1699999999999998E-2"/>
    <n v="13412.279305555556"/>
    <n v="67373.31"/>
    <n v="1385.644409"/>
    <n v="0.59722222222222221"/>
    <n v="3"/>
    <n v="6.1699999999999998E-2"/>
    <x v="1"/>
    <x v="3"/>
    <n v="0"/>
    <n v="0"/>
    <n v="0"/>
    <n v="0"/>
    <n v="0"/>
    <n v="0"/>
    <n v="0"/>
    <n v="0"/>
    <n v="0"/>
    <n v="692.29"/>
    <n v="0"/>
    <n v="0"/>
    <n v="0"/>
    <n v="0"/>
    <n v="0"/>
    <n v="692.29"/>
    <n v="0"/>
    <n v="0"/>
    <n v="0"/>
    <n v="0"/>
    <n v="0"/>
    <n v="0"/>
    <n v="0"/>
    <n v="0"/>
    <n v="692.29"/>
    <n v="692.29"/>
    <n v="1384.5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2305.23"/>
    <n v="0"/>
    <n v="0"/>
    <n v="0"/>
    <n v="0"/>
    <n v="0"/>
    <n v="0"/>
    <n v="52305.23"/>
    <n v="52305.23"/>
    <n v="0"/>
    <d v="2021-04-05T00:00:00"/>
    <d v="2026-04-05T00:00:00"/>
    <n v="52305.23"/>
    <n v="2.5972222222222223"/>
    <n v="5"/>
    <n v="7.1300000000000002E-2"/>
    <n v="135848.30569444445"/>
    <n v="261526.15000000002"/>
    <n v="3729.3628990000002"/>
    <n v="2.5972222222222223"/>
    <n v="5"/>
    <n v="7.1300000000000002E-2"/>
    <x v="1"/>
    <x v="3"/>
    <n v="0"/>
    <n v="0"/>
    <n v="0"/>
    <n v="0"/>
    <n v="0"/>
    <n v="0"/>
    <n v="0"/>
    <n v="0"/>
    <n v="0"/>
    <n v="1864.55"/>
    <n v="0"/>
    <n v="0"/>
    <n v="0"/>
    <n v="0"/>
    <n v="0"/>
    <n v="1864.55"/>
    <n v="0"/>
    <n v="0"/>
    <n v="0"/>
    <n v="0"/>
    <n v="0"/>
    <n v="1864.55"/>
    <n v="0"/>
    <n v="0"/>
    <n v="1864.55"/>
    <n v="3729.1"/>
    <n v="5593.6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870.720000000001"/>
    <n v="0"/>
    <n v="0"/>
    <n v="0"/>
    <n v="0"/>
    <n v="0"/>
    <n v="0"/>
    <n v="29870.720000000001"/>
    <n v="29870.720000000001"/>
    <n v="0"/>
    <d v="2021-04-05T00:00:00"/>
    <d v="2024-04-05T00:00:00"/>
    <n v="29870.720000000001"/>
    <n v="0.59722222222222221"/>
    <n v="3"/>
    <n v="6.1699999999999998E-2"/>
    <n v="17839.457777777778"/>
    <n v="89612.160000000003"/>
    <n v="1843.023424"/>
    <n v="0.59722222222222221"/>
    <n v="3"/>
    <n v="6.1699999999999998E-2"/>
    <x v="1"/>
    <x v="3"/>
    <n v="0"/>
    <n v="0"/>
    <n v="0"/>
    <n v="0"/>
    <n v="0"/>
    <n v="0"/>
    <n v="0"/>
    <n v="0"/>
    <n v="0"/>
    <n v="920.81"/>
    <n v="0"/>
    <n v="0"/>
    <n v="0"/>
    <n v="0"/>
    <n v="0"/>
    <n v="920.81"/>
    <n v="0"/>
    <n v="0"/>
    <n v="0"/>
    <n v="0"/>
    <n v="0"/>
    <n v="0"/>
    <n v="0"/>
    <n v="0"/>
    <n v="920.81"/>
    <n v="920.81"/>
    <n v="1841.6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9570.5"/>
    <n v="0"/>
    <n v="0"/>
    <n v="0"/>
    <n v="0"/>
    <n v="0"/>
    <n v="0"/>
    <n v="69570.5"/>
    <n v="69570.5"/>
    <n v="0"/>
    <d v="2021-04-05T00:00:00"/>
    <d v="2026-04-05T00:00:00"/>
    <n v="69570.5"/>
    <n v="2.5972222222222223"/>
    <n v="5"/>
    <n v="7.1300000000000002E-2"/>
    <n v="180690.04861111112"/>
    <n v="347852.5"/>
    <n v="4960.3766500000002"/>
    <n v="2.5972222222222223"/>
    <n v="5"/>
    <n v="7.1300000000000002E-2"/>
    <x v="1"/>
    <x v="3"/>
    <n v="0"/>
    <n v="0"/>
    <n v="0"/>
    <n v="0"/>
    <n v="0"/>
    <n v="0"/>
    <n v="0"/>
    <n v="0"/>
    <n v="0"/>
    <n v="2480.0100000000002"/>
    <n v="0"/>
    <n v="0"/>
    <n v="0"/>
    <n v="0"/>
    <n v="0"/>
    <n v="2480.0100000000002"/>
    <n v="0"/>
    <n v="0"/>
    <n v="0"/>
    <n v="0"/>
    <n v="0"/>
    <n v="2480.0100000000002"/>
    <n v="0"/>
    <n v="0"/>
    <n v="2480.0100000000002"/>
    <n v="4960.0200000000004"/>
    <n v="7440.030000000000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2504.68"/>
    <n v="0"/>
    <n v="0"/>
    <n v="0"/>
    <n v="0"/>
    <n v="0"/>
    <n v="0"/>
    <n v="292504.68"/>
    <n v="292504.68"/>
    <n v="0"/>
    <d v="2021-04-05T00:00:00"/>
    <d v="2026-04-05T00:00:00"/>
    <n v="292504.68"/>
    <n v="2.5972222222222223"/>
    <n v="5"/>
    <n v="7.1300000000000002E-2"/>
    <n v="759699.65500000003"/>
    <n v="1462523.4"/>
    <n v="20855.583684000001"/>
    <n v="2.5972222222222223"/>
    <n v="5"/>
    <n v="7.1300000000000002E-2"/>
    <x v="1"/>
    <x v="3"/>
    <n v="0"/>
    <n v="0"/>
    <n v="0"/>
    <n v="0"/>
    <n v="0"/>
    <n v="0"/>
    <n v="0"/>
    <n v="0"/>
    <n v="0"/>
    <n v="10427.06"/>
    <n v="0"/>
    <n v="0"/>
    <n v="0"/>
    <n v="0"/>
    <n v="0"/>
    <n v="10427.06"/>
    <n v="0"/>
    <n v="0"/>
    <n v="0"/>
    <n v="0"/>
    <n v="0"/>
    <n v="10427.06"/>
    <n v="0"/>
    <n v="0"/>
    <n v="10427.06"/>
    <n v="20854.12"/>
    <n v="31281.1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09430.62"/>
    <n v="0"/>
    <n v="0"/>
    <n v="0"/>
    <n v="0"/>
    <n v="0"/>
    <n v="0"/>
    <n v="409430.62"/>
    <n v="409430.62"/>
    <n v="0"/>
    <d v="2021-04-05T00:00:00"/>
    <d v="2024-04-05T00:00:00"/>
    <n v="409430.62"/>
    <n v="0.59722222222222221"/>
    <n v="3"/>
    <n v="6.1699999999999998E-2"/>
    <n v="244521.06472222222"/>
    <n v="1228291.8599999999"/>
    <n v="25261.869253999997"/>
    <n v="0.59722222222222221"/>
    <n v="2.9999999999999996"/>
    <n v="6.1699999999999998E-2"/>
    <x v="1"/>
    <x v="3"/>
    <n v="0"/>
    <n v="0"/>
    <n v="0"/>
    <n v="0"/>
    <n v="0"/>
    <n v="0"/>
    <n v="0"/>
    <n v="0"/>
    <n v="0"/>
    <n v="12621.31"/>
    <n v="0"/>
    <n v="0"/>
    <n v="0"/>
    <n v="0"/>
    <n v="0"/>
    <n v="12621.31"/>
    <n v="0"/>
    <n v="0"/>
    <n v="0"/>
    <n v="0"/>
    <n v="0"/>
    <n v="0"/>
    <n v="0"/>
    <n v="0"/>
    <n v="12621.31"/>
    <n v="12621.31"/>
    <n v="25242.6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53583.05"/>
    <n v="0"/>
    <n v="0"/>
    <n v="0"/>
    <n v="0"/>
    <n v="0"/>
    <n v="0"/>
    <n v="953583.05"/>
    <n v="953583.05"/>
    <n v="0"/>
    <d v="2021-04-05T00:00:00"/>
    <d v="2026-04-05T00:00:00"/>
    <n v="953583.05"/>
    <n v="2.5972222222222223"/>
    <n v="5"/>
    <n v="7.1300000000000002E-2"/>
    <n v="2476667.0881944448"/>
    <n v="4767915.25"/>
    <n v="67990.47146500001"/>
    <n v="2.5972222222222223"/>
    <n v="5"/>
    <n v="7.1300000000000002E-2"/>
    <x v="1"/>
    <x v="3"/>
    <n v="0"/>
    <n v="0"/>
    <n v="0"/>
    <n v="0"/>
    <n v="0"/>
    <n v="0"/>
    <n v="0"/>
    <n v="0"/>
    <n v="0"/>
    <n v="33992.85"/>
    <n v="0"/>
    <n v="0"/>
    <n v="0"/>
    <n v="0"/>
    <n v="0"/>
    <n v="33992.85"/>
    <n v="0"/>
    <n v="0"/>
    <n v="0"/>
    <n v="0"/>
    <n v="0"/>
    <n v="33992.85"/>
    <n v="0"/>
    <n v="0"/>
    <n v="33992.85"/>
    <n v="67985.7"/>
    <n v="101978.54999999999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MACHALA"/>
    <s v="República del Ecuador"/>
    <s v="TENEDORES DE BONOS Y PAGARÉS"/>
    <x v="0"/>
    <x v="0"/>
    <x v="0"/>
    <x v="0"/>
    <x v="0"/>
    <x v="0"/>
    <n v="1"/>
    <n v="1"/>
    <n v="0"/>
    <n v="493964.54"/>
    <n v="0"/>
    <n v="0"/>
    <n v="0"/>
    <n v="0"/>
    <n v="0"/>
    <n v="0"/>
    <n v="493964.54"/>
    <n v="493964.54"/>
    <n v="0"/>
    <d v="2021-04-05T00:00:00"/>
    <d v="2024-04-05T00:00:00"/>
    <n v="493964.54"/>
    <n v="0.59722222222222221"/>
    <n v="3"/>
    <n v="6.1699999999999998E-2"/>
    <n v="295006.60027777776"/>
    <n v="1481893.6199999999"/>
    <n v="30477.612117999997"/>
    <n v="0.59722222222222221"/>
    <n v="3"/>
    <n v="6.1699999999999998E-2"/>
    <x v="1"/>
    <x v="3"/>
    <n v="0"/>
    <n v="0"/>
    <n v="0"/>
    <n v="0"/>
    <n v="0"/>
    <n v="0"/>
    <n v="0"/>
    <n v="0"/>
    <n v="0"/>
    <n v="15227.2"/>
    <n v="0"/>
    <n v="0"/>
    <n v="0"/>
    <n v="0"/>
    <n v="0"/>
    <n v="15227.2"/>
    <n v="0"/>
    <n v="0"/>
    <n v="0"/>
    <n v="0"/>
    <n v="0"/>
    <n v="0"/>
    <n v="0"/>
    <n v="0"/>
    <n v="15227.2"/>
    <n v="15227.2"/>
    <n v="30454.400000000001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GUAYAQUIL"/>
    <s v="República del Ecuador"/>
    <s v="TENEDORES DE BONOS Y PAGARÉS"/>
    <x v="0"/>
    <x v="0"/>
    <x v="0"/>
    <x v="0"/>
    <x v="0"/>
    <x v="0"/>
    <n v="1"/>
    <n v="1"/>
    <n v="0"/>
    <n v="5580125.6200000001"/>
    <n v="0"/>
    <n v="0"/>
    <n v="0"/>
    <n v="0"/>
    <n v="0"/>
    <n v="0"/>
    <n v="5580125.6200000001"/>
    <n v="5580125.6200000001"/>
    <n v="0"/>
    <d v="2021-04-05T00:00:00"/>
    <d v="2024-04-05T00:00:00"/>
    <n v="5580125"/>
    <n v="0.59722222222222221"/>
    <n v="3"/>
    <n v="6.1699999999999998E-2"/>
    <n v="3332575.0230555558"/>
    <n v="16740376.859999999"/>
    <n v="344293.75075399998"/>
    <n v="0.59722222222222221"/>
    <n v="3"/>
    <n v="6.1699999999999998E-2"/>
    <x v="1"/>
    <x v="3"/>
    <n v="0"/>
    <n v="0"/>
    <n v="0"/>
    <n v="0"/>
    <n v="0"/>
    <n v="0"/>
    <n v="0"/>
    <n v="0"/>
    <n v="0"/>
    <n v="172015.74"/>
    <n v="0"/>
    <n v="0"/>
    <n v="0"/>
    <n v="0"/>
    <n v="0"/>
    <n v="172015.74"/>
    <n v="0"/>
    <n v="0"/>
    <n v="0"/>
    <n v="0"/>
    <n v="0"/>
    <n v="0"/>
    <n v="0"/>
    <n v="0"/>
    <n v="172015.74"/>
    <n v="172015.74"/>
    <n v="344031.4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GUAYAQUIL"/>
    <s v="República del Ecuador"/>
    <s v="TENEDORES DE BONOS Y PAGARÉS"/>
    <x v="0"/>
    <x v="0"/>
    <x v="0"/>
    <x v="0"/>
    <x v="0"/>
    <x v="0"/>
    <n v="1"/>
    <n v="1"/>
    <n v="0"/>
    <n v="12994667.630000001"/>
    <n v="0"/>
    <n v="0"/>
    <n v="0"/>
    <n v="0"/>
    <n v="0"/>
    <n v="0"/>
    <n v="12994667.630000001"/>
    <n v="12994667.630000001"/>
    <n v="0"/>
    <d v="2021-04-05T00:00:00"/>
    <d v="2026-04-05T00:00:00"/>
    <n v="12994667.630000001"/>
    <n v="2.5972222222222223"/>
    <n v="5"/>
    <n v="7.1300000000000002E-2"/>
    <n v="33750039.53902778"/>
    <n v="64973338.150000006"/>
    <n v="926519.80201900005"/>
    <n v="2.5972222222222223"/>
    <n v="5"/>
    <n v="7.1300000000000002E-2"/>
    <x v="1"/>
    <x v="3"/>
    <n v="0"/>
    <n v="0"/>
    <n v="0"/>
    <n v="0"/>
    <n v="0"/>
    <n v="0"/>
    <n v="0"/>
    <n v="0"/>
    <n v="0"/>
    <n v="463227.41"/>
    <n v="0"/>
    <n v="0"/>
    <n v="0"/>
    <n v="0"/>
    <n v="0"/>
    <n v="463227.41"/>
    <n v="0"/>
    <n v="0"/>
    <n v="0"/>
    <n v="0"/>
    <n v="0"/>
    <n v="463227.41"/>
    <n v="0"/>
    <n v="0"/>
    <n v="463227.41"/>
    <n v="926454.82"/>
    <n v="1389682.23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150000000"/>
    <n v="0"/>
    <n v="0"/>
    <n v="0"/>
    <n v="0"/>
    <n v="0"/>
    <n v="0"/>
    <n v="150000000"/>
    <n v="150000000"/>
    <n v="0"/>
    <d v="2021-04-05T00:00:00"/>
    <d v="2024-04-05T00:00:00"/>
    <n v="150000000"/>
    <n v="0.59722222222222221"/>
    <n v="3"/>
    <n v="6.1699999999999998E-2"/>
    <n v="89583333.333333328"/>
    <n v="450000000"/>
    <n v="9255000"/>
    <n v="0.59722222222222221"/>
    <n v="3"/>
    <n v="6.1699999999999998E-2"/>
    <x v="1"/>
    <x v="3"/>
    <n v="0"/>
    <n v="0"/>
    <n v="0"/>
    <n v="0"/>
    <n v="0"/>
    <n v="0"/>
    <n v="0"/>
    <n v="0"/>
    <n v="0"/>
    <n v="4623975"/>
    <n v="0"/>
    <n v="0"/>
    <n v="0"/>
    <n v="0"/>
    <n v="0"/>
    <n v="4623975"/>
    <n v="0"/>
    <n v="0"/>
    <n v="0"/>
    <n v="0"/>
    <n v="0"/>
    <n v="0"/>
    <n v="0"/>
    <n v="0"/>
    <n v="4623975"/>
    <n v="4623975"/>
    <n v="924795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UCUMBIOS"/>
    <s v="República del Ecuador"/>
    <s v="TENEDORES DE BONOS Y PAGARÉS"/>
    <x v="0"/>
    <x v="0"/>
    <x v="0"/>
    <x v="0"/>
    <x v="0"/>
    <x v="0"/>
    <n v="1"/>
    <n v="1"/>
    <n v="0"/>
    <n v="1549766.08"/>
    <n v="0"/>
    <n v="0"/>
    <n v="0"/>
    <n v="0"/>
    <n v="0"/>
    <n v="0"/>
    <n v="1549766.08"/>
    <n v="1549766.08"/>
    <n v="0"/>
    <d v="2021-04-05T00:00:00"/>
    <d v="2026-04-05T00:00:00"/>
    <n v="1549766.09"/>
    <n v="2.5972222222222223"/>
    <n v="5"/>
    <n v="7.1300000000000002E-2"/>
    <n v="4025086.9022222226"/>
    <n v="7748830.4000000004"/>
    <n v="110498.32150400001"/>
    <n v="2.5972222222222223"/>
    <n v="5"/>
    <n v="7.1300000000000002E-2"/>
    <x v="1"/>
    <x v="3"/>
    <n v="0"/>
    <n v="0"/>
    <n v="0"/>
    <n v="0"/>
    <n v="0"/>
    <n v="0"/>
    <n v="0"/>
    <n v="0"/>
    <n v="0"/>
    <n v="55245.29"/>
    <n v="0"/>
    <n v="0"/>
    <n v="0"/>
    <n v="0"/>
    <n v="0"/>
    <n v="55245.29"/>
    <n v="0"/>
    <n v="0"/>
    <n v="0"/>
    <n v="0"/>
    <n v="0"/>
    <n v="55245.29"/>
    <n v="0"/>
    <n v="0"/>
    <n v="55245.29"/>
    <n v="110490.58"/>
    <n v="165735.87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UCUMBIOS"/>
    <s v="República del Ecuador"/>
    <s v="TENEDORES DE BONOS Y PAGARÉS"/>
    <x v="0"/>
    <x v="0"/>
    <x v="0"/>
    <x v="0"/>
    <x v="0"/>
    <x v="0"/>
    <n v="1"/>
    <n v="1"/>
    <n v="0"/>
    <n v="665616"/>
    <n v="0"/>
    <n v="0"/>
    <n v="0"/>
    <n v="0"/>
    <n v="0"/>
    <n v="0"/>
    <n v="665616"/>
    <n v="665616"/>
    <n v="0"/>
    <d v="2021-04-05T00:00:00"/>
    <d v="2024-04-05T00:00:00"/>
    <n v="665616.01"/>
    <n v="0.59722222222222221"/>
    <n v="3"/>
    <n v="6.1699999999999998E-2"/>
    <n v="397520.66666666669"/>
    <n v="1996848"/>
    <n v="41068.5072"/>
    <n v="0.59722222222222221"/>
    <n v="3"/>
    <n v="6.1699999999999998E-2"/>
    <x v="1"/>
    <x v="3"/>
    <n v="0"/>
    <n v="0"/>
    <n v="0"/>
    <n v="0"/>
    <n v="0"/>
    <n v="0"/>
    <n v="0"/>
    <n v="0"/>
    <n v="0"/>
    <n v="20518.61"/>
    <n v="0"/>
    <n v="0"/>
    <n v="0"/>
    <n v="0"/>
    <n v="0"/>
    <n v="20518.61"/>
    <n v="0"/>
    <n v="0"/>
    <n v="0"/>
    <n v="0"/>
    <n v="0"/>
    <n v="0"/>
    <n v="0"/>
    <n v="0"/>
    <n v="20518.61"/>
    <n v="20518.61"/>
    <n v="41037.22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500000000"/>
    <n v="0"/>
    <n v="0"/>
    <n v="0"/>
    <n v="0"/>
    <n v="0"/>
    <n v="0"/>
    <n v="500000000"/>
    <n v="500000000"/>
    <n v="0"/>
    <d v="2021-04-28T00:00:00"/>
    <d v="2031-04-28T00:00:00"/>
    <n v="500000000"/>
    <n v="7.6611111111111114"/>
    <n v="10"/>
    <n v="7.8262999999999999E-2"/>
    <n v="3830555555.5555558"/>
    <n v="5000000000"/>
    <n v="39131500"/>
    <n v="7.6611111111111114"/>
    <n v="10"/>
    <n v="7.8262999999999999E-2"/>
    <x v="1"/>
    <x v="3"/>
    <n v="0"/>
    <n v="0"/>
    <n v="0"/>
    <n v="0"/>
    <n v="0"/>
    <n v="0"/>
    <n v="0"/>
    <n v="0"/>
    <n v="0"/>
    <n v="19565750"/>
    <n v="0"/>
    <n v="0"/>
    <n v="0"/>
    <n v="0"/>
    <n v="0"/>
    <n v="19565750"/>
    <n v="0"/>
    <n v="0"/>
    <n v="0"/>
    <n v="0"/>
    <n v="0"/>
    <n v="19565750"/>
    <n v="0"/>
    <n v="0"/>
    <n v="19565750"/>
    <n v="39131500"/>
    <n v="586972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2-07T00:00:00"/>
    <d v="2022-12-07T00:00:00"/>
    <n v="112247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6230"/>
    <n v="0"/>
    <n v="0"/>
    <n v="370"/>
    <n v="0"/>
    <n v="0"/>
    <n v="0"/>
    <n v="116230"/>
    <n v="116230"/>
    <n v="0"/>
    <d v="2021-12-07T00:00:00"/>
    <d v="2023-12-07T00:00:00"/>
    <n v="232460"/>
    <n v="0.26944444444444443"/>
    <n v="2"/>
    <n v="3.8199999999999998E-2"/>
    <n v="31317.527777777777"/>
    <n v="232460"/>
    <n v="4439.9859999999999"/>
    <n v="0.26944444444444443"/>
    <n v="2"/>
    <n v="3.8199999999999998E-2"/>
    <x v="1"/>
    <x v="3"/>
    <n v="0"/>
    <n v="0"/>
    <n v="0"/>
    <n v="0"/>
    <n v="0"/>
    <n v="0"/>
    <n v="0"/>
    <n v="0"/>
    <n v="370"/>
    <n v="370"/>
    <n v="370"/>
    <n v="370"/>
    <n v="0"/>
    <n v="0"/>
    <n v="0"/>
    <n v="0"/>
    <n v="0"/>
    <n v="0"/>
    <n v="0"/>
    <n v="0"/>
    <n v="0"/>
    <n v="0"/>
    <n v="0"/>
    <n v="0"/>
    <n v="1480"/>
    <n v="0"/>
    <n v="148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72010"/>
    <n v="0"/>
    <n v="0"/>
    <n v="2408.04"/>
    <n v="0"/>
    <n v="0"/>
    <n v="0"/>
    <n v="672010"/>
    <n v="672010"/>
    <n v="0"/>
    <d v="2021-12-07T00:00:00"/>
    <d v="2024-12-07T00:00:00"/>
    <n v="672010"/>
    <n v="1.2694444444444444"/>
    <n v="3"/>
    <n v="4.2999999999999997E-2"/>
    <n v="853079.36111111101"/>
    <n v="2016030"/>
    <n v="28896.429999999997"/>
    <n v="1.2694444444444444"/>
    <n v="3"/>
    <n v="4.2999999999999997E-2"/>
    <x v="1"/>
    <x v="3"/>
    <n v="0"/>
    <n v="0"/>
    <n v="0"/>
    <n v="0"/>
    <n v="0"/>
    <n v="0"/>
    <n v="0"/>
    <n v="0"/>
    <n v="2408.04"/>
    <n v="2408.04"/>
    <n v="2408.04"/>
    <n v="2408.04"/>
    <n v="2408.04"/>
    <n v="2408.04"/>
    <n v="2408.04"/>
    <n v="2408.04"/>
    <n v="2408.04"/>
    <n v="2408.04"/>
    <n v="1204.02"/>
    <n v="1204.02"/>
    <n v="1204.02"/>
    <n v="1204.02"/>
    <n v="1204.02"/>
    <n v="1204.02"/>
    <n v="9632.16"/>
    <n v="21672.360000000004"/>
    <n v="31304.52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28837.5"/>
    <n v="0"/>
    <n v="0"/>
    <n v="6000.69"/>
    <n v="0"/>
    <n v="0"/>
    <n v="0"/>
    <n v="1528837.5"/>
    <n v="1528837.5"/>
    <n v="0"/>
    <d v="2021-12-07T00:00:00"/>
    <d v="2025-12-07T00:00:00"/>
    <n v="1528837.5"/>
    <n v="2.2694444444444444"/>
    <n v="4"/>
    <n v="4.7100000000000003E-2"/>
    <n v="3469611.770833333"/>
    <n v="6115350"/>
    <n v="72008.246250000011"/>
    <n v="2.2694444444444444"/>
    <n v="4"/>
    <n v="4.710000000000001E-2"/>
    <x v="1"/>
    <x v="3"/>
    <n v="0"/>
    <n v="0"/>
    <n v="0"/>
    <n v="0"/>
    <n v="0"/>
    <n v="0"/>
    <n v="0"/>
    <n v="0"/>
    <n v="6000.69"/>
    <n v="6000.69"/>
    <n v="6000.69"/>
    <n v="6000.69"/>
    <n v="6000.69"/>
    <n v="6000.69"/>
    <n v="6000.69"/>
    <n v="6000.69"/>
    <n v="6000.69"/>
    <n v="6000.69"/>
    <n v="6000.69"/>
    <n v="6000.69"/>
    <n v="6000.69"/>
    <n v="6000.69"/>
    <n v="6000.69"/>
    <n v="6000.69"/>
    <n v="24002.76"/>
    <n v="72008.280000000013"/>
    <n v="96011.0400000000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50490"/>
    <n v="0"/>
    <n v="0"/>
    <n v="4015.82"/>
    <n v="0"/>
    <n v="0"/>
    <n v="0"/>
    <n v="950490"/>
    <n v="950490"/>
    <n v="0"/>
    <d v="2021-12-07T00:00:00"/>
    <d v="2026-12-07T00:00:00"/>
    <n v="950490"/>
    <n v="3.2694444444444444"/>
    <n v="5"/>
    <n v="5.0700000000000002E-2"/>
    <n v="3107574.25"/>
    <n v="4752450"/>
    <n v="48189.843000000001"/>
    <n v="3.2694444444444444"/>
    <n v="5"/>
    <n v="5.0700000000000002E-2"/>
    <x v="1"/>
    <x v="3"/>
    <n v="0"/>
    <n v="0"/>
    <n v="0"/>
    <n v="0"/>
    <n v="0"/>
    <n v="0"/>
    <n v="0"/>
    <n v="0"/>
    <n v="4015.82"/>
    <n v="4015.82"/>
    <n v="4015.82"/>
    <n v="4015.82"/>
    <n v="4015.82"/>
    <n v="4015.82"/>
    <n v="4015.82"/>
    <n v="4015.82"/>
    <n v="4015.82"/>
    <n v="4015.82"/>
    <n v="4015.82"/>
    <n v="4015.82"/>
    <n v="4015.82"/>
    <n v="4015.82"/>
    <n v="4015.82"/>
    <n v="4015.82"/>
    <n v="16063.28"/>
    <n v="48189.840000000004"/>
    <n v="64253.12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21585"/>
    <n v="0"/>
    <n v="0"/>
    <n v="4563.08"/>
    <n v="0"/>
    <n v="0"/>
    <n v="0"/>
    <n v="1021585"/>
    <n v="1021585"/>
    <n v="0"/>
    <d v="2021-12-07T00:00:00"/>
    <d v="2027-12-07T00:00:00"/>
    <n v="1021585"/>
    <n v="4.2694444444444448"/>
    <n v="6"/>
    <n v="5.3600000000000002E-2"/>
    <n v="4361600.402777778"/>
    <n v="6129510"/>
    <n v="54756.955999999998"/>
    <n v="4.2694444444444448"/>
    <n v="6"/>
    <n v="5.3600000000000002E-2"/>
    <x v="1"/>
    <x v="3"/>
    <n v="0"/>
    <n v="0"/>
    <n v="0"/>
    <n v="0"/>
    <n v="0"/>
    <n v="0"/>
    <n v="0"/>
    <n v="0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18252.32"/>
    <n v="54756.960000000014"/>
    <n v="73009.28000000001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58490"/>
    <n v="0"/>
    <n v="0"/>
    <n v="7794.9"/>
    <n v="0"/>
    <n v="0"/>
    <n v="0"/>
    <n v="1658490"/>
    <n v="1658490"/>
    <n v="0"/>
    <d v="2021-12-07T00:00:00"/>
    <d v="2028-12-07T00:00:00"/>
    <n v="1658490"/>
    <n v="5.2694444444444448"/>
    <n v="7"/>
    <n v="5.6399999999999999E-2"/>
    <n v="8739320.9166666679"/>
    <n v="11609430"/>
    <n v="93538.835999999996"/>
    <n v="5.2694444444444448"/>
    <n v="7"/>
    <n v="5.6399999999999999E-2"/>
    <x v="1"/>
    <x v="3"/>
    <n v="0"/>
    <n v="0"/>
    <n v="0"/>
    <n v="0"/>
    <n v="0"/>
    <n v="0"/>
    <n v="0"/>
    <n v="0"/>
    <n v="7794.9"/>
    <n v="7794.9"/>
    <n v="7794.9"/>
    <n v="7794.9"/>
    <n v="7794.9"/>
    <n v="7794.9"/>
    <n v="7794.9"/>
    <n v="7794.9"/>
    <n v="7794.9"/>
    <n v="7794.9"/>
    <n v="7794.9"/>
    <n v="7794.9"/>
    <n v="7794.9"/>
    <n v="7794.9"/>
    <n v="7794.9"/>
    <n v="7794.9"/>
    <n v="31179.599999999999"/>
    <n v="93538.799999999988"/>
    <n v="124718.3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9897.5"/>
    <n v="0"/>
    <n v="0"/>
    <n v="1531.41"/>
    <n v="0"/>
    <n v="0"/>
    <n v="0"/>
    <n v="309897.5"/>
    <n v="309897.5"/>
    <n v="0"/>
    <d v="2021-12-07T00:00:00"/>
    <d v="2029-12-07T00:00:00"/>
    <n v="309897.5"/>
    <n v="6.2694444444444448"/>
    <n v="8"/>
    <n v="5.9299999999999999E-2"/>
    <n v="1942885.1597222222"/>
    <n v="2479180"/>
    <n v="18376.921750000001"/>
    <n v="6.2694444444444448"/>
    <n v="8"/>
    <n v="5.9300000000000005E-2"/>
    <x v="1"/>
    <x v="3"/>
    <n v="0"/>
    <n v="0"/>
    <n v="0"/>
    <n v="0"/>
    <n v="0"/>
    <n v="0"/>
    <n v="0"/>
    <n v="0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6125.64"/>
    <n v="18376.920000000002"/>
    <n v="24502.56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3810"/>
    <n v="0"/>
    <n v="0"/>
    <n v="485.47"/>
    <n v="0"/>
    <n v="0"/>
    <n v="0"/>
    <n v="93810"/>
    <n v="93810"/>
    <n v="0"/>
    <d v="2021-12-07T00:00:00"/>
    <d v="2030-12-07T00:00:00"/>
    <n v="93810"/>
    <n v="7.2694444444444448"/>
    <n v="9"/>
    <n v="6.2100000000000002E-2"/>
    <n v="681946.58333333337"/>
    <n v="844290"/>
    <n v="5825.6010000000006"/>
    <n v="7.2694444444444448"/>
    <n v="9"/>
    <n v="6.2100000000000009E-2"/>
    <x v="1"/>
    <x v="3"/>
    <n v="0"/>
    <n v="0"/>
    <n v="0"/>
    <n v="0"/>
    <n v="0"/>
    <n v="0"/>
    <n v="0"/>
    <n v="0"/>
    <n v="485.47"/>
    <n v="485.47"/>
    <n v="485.47"/>
    <n v="485.47"/>
    <n v="485.47"/>
    <n v="485.47"/>
    <n v="485.47"/>
    <n v="485.47"/>
    <n v="485.47"/>
    <n v="485.47"/>
    <n v="485.47"/>
    <n v="485.47"/>
    <n v="485.47"/>
    <n v="485.47"/>
    <n v="485.47"/>
    <n v="485.47"/>
    <n v="1941.88"/>
    <n v="5825.6400000000021"/>
    <n v="7767.520000000002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1-12-07T00:00:00"/>
    <d v="2031-12-07T00:00:00"/>
    <n v="53100"/>
    <n v="8.2694444444444439"/>
    <n v="10"/>
    <n v="6.5000000000000002E-2"/>
    <n v="439107.5"/>
    <n v="531000"/>
    <n v="3451.5"/>
    <n v="8.2694444444444439"/>
    <n v="10"/>
    <n v="6.5000000000000002E-2"/>
    <x v="1"/>
    <x v="3"/>
    <n v="0"/>
    <n v="0"/>
    <n v="0"/>
    <n v="0"/>
    <n v="0"/>
    <n v="0"/>
    <n v="0"/>
    <n v="0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1150.48"/>
    <n v="3451.4399999999991"/>
    <n v="4601.919999999999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s v="TENEDORES DE BONOS Y PAGARÉS"/>
    <x v="0"/>
    <x v="0"/>
    <x v="0"/>
    <x v="0"/>
    <x v="0"/>
    <x v="0"/>
    <n v="1"/>
    <n v="1"/>
    <n v="0"/>
    <n v="901812.87"/>
    <n v="0"/>
    <n v="0"/>
    <n v="0"/>
    <n v="0"/>
    <n v="0"/>
    <n v="0"/>
    <n v="901812.87"/>
    <n v="901812.87"/>
    <n v="0"/>
    <d v="2021-04-05T00:00:00"/>
    <d v="2026-04-05T00:00:00"/>
    <n v="901812.87"/>
    <n v="2.5972222222222223"/>
    <n v="5"/>
    <n v="7.1300000000000002E-2"/>
    <n v="2342208.42625"/>
    <n v="4509064.3499999996"/>
    <n v="64299.257631"/>
    <n v="2.5972222222222223"/>
    <n v="5"/>
    <n v="7.1300000000000002E-2"/>
    <x v="1"/>
    <x v="3"/>
    <n v="0"/>
    <n v="0"/>
    <n v="0"/>
    <n v="0"/>
    <n v="0"/>
    <n v="0"/>
    <n v="0"/>
    <n v="0"/>
    <n v="0"/>
    <n v="32147.37"/>
    <n v="0"/>
    <n v="0"/>
    <n v="0"/>
    <n v="0"/>
    <n v="0"/>
    <n v="32147.37"/>
    <n v="0"/>
    <n v="0"/>
    <n v="0"/>
    <n v="0"/>
    <n v="0"/>
    <n v="32147.37"/>
    <n v="0"/>
    <n v="0"/>
    <n v="32147.37"/>
    <n v="64294.74"/>
    <n v="96442.11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s v="TENEDORES DE BONOS Y PAGARÉS"/>
    <x v="0"/>
    <x v="0"/>
    <x v="0"/>
    <x v="0"/>
    <x v="0"/>
    <x v="0"/>
    <n v="1"/>
    <n v="1"/>
    <n v="0"/>
    <n v="903591.25"/>
    <n v="0"/>
    <n v="0"/>
    <n v="0"/>
    <n v="0"/>
    <n v="0"/>
    <n v="0"/>
    <n v="903591.25"/>
    <n v="903591.25"/>
    <n v="0"/>
    <d v="2021-04-05T00:00:00"/>
    <d v="2024-04-05T00:00:00"/>
    <n v="903591.25"/>
    <n v="0.59722222222222221"/>
    <n v="3"/>
    <n v="6.1699999999999998E-2"/>
    <n v="539644.7743055555"/>
    <n v="2710773.75"/>
    <n v="55751.580125"/>
    <n v="0.59722222222222221"/>
    <n v="3"/>
    <n v="6.1699999999999998E-2"/>
    <x v="1"/>
    <x v="3"/>
    <n v="0"/>
    <n v="0"/>
    <n v="0"/>
    <n v="0"/>
    <n v="0"/>
    <n v="0"/>
    <n v="0"/>
    <n v="0"/>
    <n v="0"/>
    <n v="27854.560000000001"/>
    <n v="0"/>
    <n v="0"/>
    <n v="0"/>
    <n v="0"/>
    <n v="0"/>
    <n v="27854.560000000001"/>
    <n v="0"/>
    <n v="0"/>
    <n v="0"/>
    <n v="0"/>
    <n v="0"/>
    <n v="0"/>
    <n v="0"/>
    <n v="0"/>
    <n v="27854.560000000001"/>
    <n v="27854.560000000001"/>
    <n v="55709.120000000003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AULE"/>
    <s v="República del Ecuador"/>
    <s v="TENEDORES DE BONOS Y PAGARÉS"/>
    <x v="0"/>
    <x v="0"/>
    <x v="0"/>
    <x v="0"/>
    <x v="0"/>
    <x v="0"/>
    <n v="1"/>
    <n v="1"/>
    <n v="0"/>
    <n v="2337432.89"/>
    <n v="0"/>
    <n v="0"/>
    <n v="0"/>
    <n v="0"/>
    <n v="0"/>
    <n v="0"/>
    <n v="2337432.89"/>
    <n v="2337432.89"/>
    <n v="0"/>
    <d v="2021-04-05T00:00:00"/>
    <d v="2026-04-05T00:00:00"/>
    <n v="2337432.89"/>
    <n v="2.5972222222222223"/>
    <n v="5"/>
    <n v="7.1300000000000002E-2"/>
    <n v="6070832.6448611114"/>
    <n v="11687164.450000001"/>
    <n v="166658.96505700002"/>
    <n v="2.5972222222222223"/>
    <n v="5"/>
    <n v="7.1300000000000002E-2"/>
    <x v="1"/>
    <x v="3"/>
    <n v="0"/>
    <n v="0"/>
    <n v="0"/>
    <n v="0"/>
    <n v="0"/>
    <n v="0"/>
    <n v="0"/>
    <n v="0"/>
    <n v="0"/>
    <n v="83323.64"/>
    <n v="0"/>
    <n v="0"/>
    <n v="0"/>
    <n v="0"/>
    <n v="0"/>
    <n v="83323.64"/>
    <n v="0"/>
    <n v="0"/>
    <n v="0"/>
    <n v="0"/>
    <n v="0"/>
    <n v="83323.64"/>
    <n v="0"/>
    <n v="0"/>
    <n v="83323.64"/>
    <n v="166647.28"/>
    <n v="249970.9199999999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AULE"/>
    <s v="República del Ecuador"/>
    <s v="TENEDORES DE BONOS Y PAGARÉS"/>
    <x v="0"/>
    <x v="0"/>
    <x v="0"/>
    <x v="0"/>
    <x v="0"/>
    <x v="0"/>
    <n v="1"/>
    <n v="1"/>
    <n v="0"/>
    <n v="1040699.65"/>
    <n v="0"/>
    <n v="0"/>
    <n v="0"/>
    <n v="0"/>
    <n v="0"/>
    <n v="0"/>
    <n v="1040699.65"/>
    <n v="1040699.65"/>
    <n v="0"/>
    <d v="2021-04-05T00:00:00"/>
    <d v="2026-04-05T00:00:00"/>
    <n v="1040699.65"/>
    <n v="2.5972222222222223"/>
    <n v="5"/>
    <n v="7.1300000000000002E-2"/>
    <n v="2702928.2576388889"/>
    <n v="5203498.25"/>
    <n v="74201.885045000003"/>
    <n v="2.5972222222222223"/>
    <n v="5"/>
    <n v="7.1300000000000002E-2"/>
    <x v="1"/>
    <x v="3"/>
    <n v="0"/>
    <n v="0"/>
    <n v="0"/>
    <n v="0"/>
    <n v="0"/>
    <n v="0"/>
    <n v="0"/>
    <n v="0"/>
    <n v="0"/>
    <n v="37098.339999999997"/>
    <n v="0"/>
    <n v="0"/>
    <n v="0"/>
    <n v="0"/>
    <n v="0"/>
    <n v="37098.339999999997"/>
    <n v="0"/>
    <n v="0"/>
    <n v="0"/>
    <n v="0"/>
    <n v="0"/>
    <n v="37098.339999999997"/>
    <n v="0"/>
    <n v="0"/>
    <n v="37098.339999999997"/>
    <n v="74196.679999999993"/>
    <n v="111295.01999999999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AULE"/>
    <s v="República del Ecuador"/>
    <s v="TENEDORES DE BONOS Y PAGARÉS"/>
    <x v="0"/>
    <x v="0"/>
    <x v="0"/>
    <x v="0"/>
    <x v="0"/>
    <x v="0"/>
    <n v="1"/>
    <n v="1"/>
    <n v="0"/>
    <n v="1042778.94"/>
    <n v="0"/>
    <n v="0"/>
    <n v="0"/>
    <n v="0"/>
    <n v="0"/>
    <n v="0"/>
    <n v="1042778.94"/>
    <n v="1042778.94"/>
    <n v="0"/>
    <d v="2021-04-05T00:00:00"/>
    <d v="2024-04-05T00:00:00"/>
    <n v="1042778.94"/>
    <n v="0.59722222222222221"/>
    <n v="3"/>
    <n v="6.1699999999999998E-2"/>
    <n v="622770.75583333324"/>
    <n v="3128336.82"/>
    <n v="64339.460597999998"/>
    <n v="0.59722222222222221"/>
    <n v="3"/>
    <n v="6.1699999999999998E-2"/>
    <x v="1"/>
    <x v="3"/>
    <n v="0"/>
    <n v="0"/>
    <n v="0"/>
    <n v="0"/>
    <n v="0"/>
    <n v="0"/>
    <n v="0"/>
    <n v="0"/>
    <n v="0"/>
    <n v="32145.22"/>
    <n v="0"/>
    <n v="0"/>
    <n v="0"/>
    <n v="0"/>
    <n v="0"/>
    <n v="32145.22"/>
    <n v="0"/>
    <n v="0"/>
    <n v="0"/>
    <n v="0"/>
    <n v="0"/>
    <n v="0"/>
    <n v="0"/>
    <n v="0"/>
    <n v="32145.22"/>
    <n v="32145.22"/>
    <n v="64290.4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2-23T00:00:00"/>
    <d v="2022-12-23T00:00:00"/>
    <n v="25045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4913.75"/>
    <n v="0"/>
    <n v="0"/>
    <n v="142.97999999999999"/>
    <n v="0"/>
    <n v="0"/>
    <n v="0"/>
    <n v="44913.75"/>
    <n v="44913.75"/>
    <n v="0"/>
    <d v="2021-12-23T00:00:00"/>
    <d v="2023-12-23T00:00:00"/>
    <n v="89827.5"/>
    <n v="0.31388888888888888"/>
    <n v="2"/>
    <n v="3.8199999999999998E-2"/>
    <n v="14097.927083333334"/>
    <n v="89827.5"/>
    <n v="1715.70525"/>
    <n v="0.31388888888888888"/>
    <n v="2"/>
    <n v="3.8199999999999998E-2"/>
    <x v="1"/>
    <x v="3"/>
    <n v="0"/>
    <n v="0"/>
    <n v="0"/>
    <n v="0"/>
    <n v="0"/>
    <n v="0"/>
    <n v="0"/>
    <n v="0"/>
    <n v="142.97999999999999"/>
    <n v="142.97999999999999"/>
    <n v="142.97999999999999"/>
    <n v="142.97999999999999"/>
    <n v="0"/>
    <n v="0"/>
    <n v="0"/>
    <n v="0"/>
    <n v="0"/>
    <n v="0"/>
    <n v="0"/>
    <n v="0"/>
    <n v="0"/>
    <n v="0"/>
    <n v="0"/>
    <n v="0"/>
    <n v="571.91999999999996"/>
    <n v="0"/>
    <n v="571.9199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7355"/>
    <n v="0"/>
    <n v="0"/>
    <n v="707.19"/>
    <n v="0"/>
    <n v="0"/>
    <n v="0"/>
    <n v="197355"/>
    <n v="197355"/>
    <n v="0"/>
    <d v="2021-12-23T00:00:00"/>
    <d v="2024-12-23T00:00:00"/>
    <n v="197355"/>
    <n v="1.3138888888888889"/>
    <n v="3"/>
    <n v="4.2999999999999997E-2"/>
    <n v="259302.54166666666"/>
    <n v="592065"/>
    <n v="8486.2649999999994"/>
    <n v="1.3138888888888889"/>
    <n v="3"/>
    <n v="4.2999999999999997E-2"/>
    <x v="1"/>
    <x v="3"/>
    <n v="0"/>
    <n v="0"/>
    <n v="0"/>
    <n v="0"/>
    <n v="0"/>
    <n v="0"/>
    <n v="0"/>
    <n v="0"/>
    <n v="707.19"/>
    <n v="707.19"/>
    <n v="707.19"/>
    <n v="707.19"/>
    <n v="707.19"/>
    <n v="707.19"/>
    <n v="707.19"/>
    <n v="707.19"/>
    <n v="707.19"/>
    <n v="707.19"/>
    <n v="353.59"/>
    <n v="353.59"/>
    <n v="353.59"/>
    <n v="353.59"/>
    <n v="353.59"/>
    <n v="353.59"/>
    <n v="2828.76"/>
    <n v="6364.6800000000012"/>
    <n v="9193.440000000002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3730"/>
    <n v="0"/>
    <n v="0"/>
    <n v="1035.1400000000001"/>
    <n v="0"/>
    <n v="0"/>
    <n v="0"/>
    <n v="263730"/>
    <n v="263730"/>
    <n v="0"/>
    <d v="2021-12-23T00:00:00"/>
    <d v="2025-12-23T00:00:00"/>
    <n v="263730"/>
    <n v="2.3138888888888891"/>
    <n v="4"/>
    <n v="4.7100000000000003E-2"/>
    <n v="610241.91666666674"/>
    <n v="1054920"/>
    <n v="12421.683000000001"/>
    <n v="2.3138888888888891"/>
    <n v="4"/>
    <n v="4.7100000000000003E-2"/>
    <x v="1"/>
    <x v="3"/>
    <n v="0"/>
    <n v="0"/>
    <n v="0"/>
    <n v="0"/>
    <n v="0"/>
    <n v="0"/>
    <n v="0"/>
    <n v="0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4140.5600000000004"/>
    <n v="12421.679999999998"/>
    <n v="16562.23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78520"/>
    <n v="0"/>
    <n v="0"/>
    <n v="4556.75"/>
    <n v="0"/>
    <n v="0"/>
    <n v="0"/>
    <n v="1078520"/>
    <n v="1078520"/>
    <n v="0"/>
    <d v="2021-12-23T00:00:00"/>
    <d v="2026-12-23T00:00:00"/>
    <n v="1078520"/>
    <n v="3.3138888888888891"/>
    <n v="5"/>
    <n v="5.0700000000000002E-2"/>
    <n v="3574095.4444444445"/>
    <n v="5392600"/>
    <n v="54680.964"/>
    <n v="3.3138888888888891"/>
    <n v="5"/>
    <n v="5.0700000000000002E-2"/>
    <x v="1"/>
    <x v="3"/>
    <n v="0"/>
    <n v="0"/>
    <n v="0"/>
    <n v="0"/>
    <n v="0"/>
    <n v="0"/>
    <n v="0"/>
    <n v="0"/>
    <n v="4556.75"/>
    <n v="4556.75"/>
    <n v="4556.75"/>
    <n v="4556.75"/>
    <n v="4556.75"/>
    <n v="4556.75"/>
    <n v="4556.75"/>
    <n v="4556.75"/>
    <n v="4556.75"/>
    <n v="4556.75"/>
    <n v="4556.75"/>
    <n v="4556.75"/>
    <n v="4556.75"/>
    <n v="4556.75"/>
    <n v="4556.75"/>
    <n v="4556.75"/>
    <n v="18227"/>
    <n v="54681"/>
    <n v="729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820447.5"/>
    <n v="0"/>
    <n v="0"/>
    <n v="21531.33"/>
    <n v="0"/>
    <n v="0"/>
    <n v="0"/>
    <n v="4820447.5"/>
    <n v="4820447.5"/>
    <n v="0"/>
    <d v="2021-12-23T00:00:00"/>
    <d v="2027-12-23T00:00:00"/>
    <n v="4820447.5"/>
    <n v="4.3138888888888891"/>
    <n v="6"/>
    <n v="5.3600000000000002E-2"/>
    <n v="20794874.909722224"/>
    <n v="28922685"/>
    <n v="258375.986"/>
    <n v="4.3138888888888891"/>
    <n v="6"/>
    <n v="5.3600000000000002E-2"/>
    <x v="1"/>
    <x v="3"/>
    <n v="0"/>
    <n v="0"/>
    <n v="0"/>
    <n v="0"/>
    <n v="0"/>
    <n v="0"/>
    <n v="0"/>
    <n v="0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86125.32"/>
    <n v="258375.96000000008"/>
    <n v="344501.2800000000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9195"/>
    <n v="0"/>
    <n v="0"/>
    <n v="1970.22"/>
    <n v="0"/>
    <n v="0"/>
    <n v="0"/>
    <n v="419195"/>
    <n v="419195"/>
    <n v="0"/>
    <d v="2021-12-23T00:00:00"/>
    <d v="2028-12-23T00:00:00"/>
    <n v="419195"/>
    <n v="5.3138888888888891"/>
    <n v="7"/>
    <n v="5.6399999999999999E-2"/>
    <n v="2227555.652777778"/>
    <n v="2934365"/>
    <n v="23642.597999999998"/>
    <n v="5.3138888888888891"/>
    <n v="7"/>
    <n v="5.6399999999999999E-2"/>
    <x v="1"/>
    <x v="3"/>
    <n v="0"/>
    <n v="0"/>
    <n v="0"/>
    <n v="0"/>
    <n v="0"/>
    <n v="0"/>
    <n v="0"/>
    <n v="0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7880.88"/>
    <n v="23642.640000000003"/>
    <n v="31523.52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21-12-23T00:00:00"/>
    <d v="2029-12-23T00:00:00"/>
    <n v="53100"/>
    <n v="6.3138888888888891"/>
    <n v="8"/>
    <n v="5.9299999999999999E-2"/>
    <n v="335267.5"/>
    <n v="424800"/>
    <n v="3148.83"/>
    <n v="6.3138888888888891"/>
    <n v="8"/>
    <n v="5.9299999999999999E-2"/>
    <x v="1"/>
    <x v="3"/>
    <n v="0"/>
    <n v="0"/>
    <n v="0"/>
    <n v="0"/>
    <n v="0"/>
    <n v="0"/>
    <n v="0"/>
    <n v="0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1049.5999999999999"/>
    <n v="3148.8000000000006"/>
    <n v="4198.4000000000005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ICHINCHA"/>
    <s v="República del Ecuador"/>
    <s v="TENEDORES DE BONOS Y PAGARÉS"/>
    <x v="0"/>
    <x v="0"/>
    <x v="0"/>
    <x v="0"/>
    <x v="0"/>
    <x v="0"/>
    <n v="1"/>
    <n v="1"/>
    <n v="0"/>
    <n v="1003784.45"/>
    <n v="0"/>
    <n v="0"/>
    <n v="0"/>
    <n v="0"/>
    <n v="0"/>
    <n v="0"/>
    <n v="1003784.45"/>
    <n v="1003784.45"/>
    <n v="0"/>
    <d v="2021-04-05T00:00:00"/>
    <d v="2024-04-05T00:00:00"/>
    <n v="1003784.45"/>
    <n v="0.59722222222222221"/>
    <n v="3"/>
    <n v="6.1699999999999998E-2"/>
    <n v="599482.37986111105"/>
    <n v="3011353.3499999996"/>
    <n v="61933.500564999995"/>
    <n v="0.59722222222222221"/>
    <n v="2.9999999999999996"/>
    <n v="6.1699999999999998E-2"/>
    <x v="1"/>
    <x v="3"/>
    <n v="0"/>
    <n v="0"/>
    <n v="0"/>
    <n v="0"/>
    <n v="0"/>
    <n v="0"/>
    <n v="0"/>
    <n v="0"/>
    <n v="0"/>
    <n v="30943.16"/>
    <n v="0"/>
    <n v="0"/>
    <n v="0"/>
    <n v="0"/>
    <n v="0"/>
    <n v="30943.16"/>
    <n v="0"/>
    <n v="0"/>
    <n v="0"/>
    <n v="0"/>
    <n v="0"/>
    <n v="0"/>
    <n v="0"/>
    <n v="0"/>
    <n v="30943.16"/>
    <n v="30943.16"/>
    <n v="61886.3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4471.25"/>
    <n v="0"/>
    <n v="0"/>
    <n v="141.57"/>
    <n v="0"/>
    <n v="0"/>
    <n v="0"/>
    <n v="44471.25"/>
    <n v="44471.25"/>
    <n v="0"/>
    <d v="2021-12-28T00:00:00"/>
    <d v="2023-12-28T00:00:00"/>
    <n v="88942.5"/>
    <n v="0.32777777777777778"/>
    <n v="2"/>
    <n v="3.8199999999999998E-2"/>
    <n v="14576.6875"/>
    <n v="88942.5"/>
    <n v="1698.8017499999999"/>
    <n v="0.32777777777777778"/>
    <n v="2"/>
    <n v="3.8199999999999998E-2"/>
    <x v="1"/>
    <x v="3"/>
    <n v="0"/>
    <n v="0"/>
    <n v="0"/>
    <n v="0"/>
    <n v="0"/>
    <n v="0"/>
    <n v="0"/>
    <n v="0"/>
    <n v="141.57"/>
    <n v="141.57"/>
    <n v="141.57"/>
    <n v="141.57"/>
    <n v="0"/>
    <n v="0"/>
    <n v="0"/>
    <n v="0"/>
    <n v="0"/>
    <n v="0"/>
    <n v="0"/>
    <n v="0"/>
    <n v="0"/>
    <n v="0"/>
    <n v="0"/>
    <n v="0"/>
    <n v="566.28"/>
    <n v="0"/>
    <n v="566.2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97950"/>
    <n v="0"/>
    <n v="0"/>
    <n v="1067.6500000000001"/>
    <n v="0"/>
    <n v="0"/>
    <n v="0"/>
    <n v="297950"/>
    <n v="297950"/>
    <n v="0"/>
    <d v="2021-12-28T00:00:00"/>
    <d v="2024-12-28T00:00:00"/>
    <n v="297950"/>
    <n v="1.3277777777777777"/>
    <n v="3"/>
    <n v="4.2999999999999997E-2"/>
    <n v="395611.38888888888"/>
    <n v="893850"/>
    <n v="12811.849999999999"/>
    <n v="1.3277777777777777"/>
    <n v="3"/>
    <n v="4.2999999999999997E-2"/>
    <x v="1"/>
    <x v="3"/>
    <n v="0"/>
    <n v="0"/>
    <n v="0"/>
    <n v="0"/>
    <n v="0"/>
    <n v="0"/>
    <n v="0"/>
    <n v="0"/>
    <n v="1067.6500000000001"/>
    <n v="1067.6500000000001"/>
    <n v="1067.6500000000001"/>
    <n v="1067.6500000000001"/>
    <n v="1067.6500000000001"/>
    <n v="1067.6500000000001"/>
    <n v="1067.6500000000001"/>
    <n v="1067.6500000000001"/>
    <n v="1067.6500000000001"/>
    <n v="1067.6500000000001"/>
    <n v="533.83000000000004"/>
    <n v="533.83000000000004"/>
    <n v="533.83000000000004"/>
    <n v="533.83000000000004"/>
    <n v="533.83000000000004"/>
    <n v="533.83000000000004"/>
    <n v="4270.6000000000004"/>
    <n v="9608.8799999999992"/>
    <n v="13879.4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7295"/>
    <n v="0"/>
    <n v="0"/>
    <n v="695.88"/>
    <n v="0"/>
    <n v="0"/>
    <n v="0"/>
    <n v="177295"/>
    <n v="177295"/>
    <n v="0"/>
    <d v="2021-12-28T00:00:00"/>
    <d v="2025-12-28T00:00:00"/>
    <n v="177295"/>
    <n v="2.3277777777777779"/>
    <n v="4"/>
    <n v="4.7100000000000003E-2"/>
    <n v="412703.36111111112"/>
    <n v="709180"/>
    <n v="8350.5945000000011"/>
    <n v="2.3277777777777779"/>
    <n v="4"/>
    <n v="4.7100000000000003E-2"/>
    <x v="1"/>
    <x v="3"/>
    <n v="0"/>
    <n v="0"/>
    <n v="0"/>
    <n v="0"/>
    <n v="0"/>
    <n v="0"/>
    <n v="0"/>
    <n v="0"/>
    <n v="695.88"/>
    <n v="695.88"/>
    <n v="695.88"/>
    <n v="695.88"/>
    <n v="695.88"/>
    <n v="695.88"/>
    <n v="695.88"/>
    <n v="695.88"/>
    <n v="695.88"/>
    <n v="695.88"/>
    <n v="695.88"/>
    <n v="695.88"/>
    <n v="695.88"/>
    <n v="695.88"/>
    <n v="695.88"/>
    <n v="695.88"/>
    <n v="2783.52"/>
    <n v="8350.56"/>
    <n v="11134.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51807.5"/>
    <n v="0"/>
    <n v="0"/>
    <n v="3176.39"/>
    <n v="0"/>
    <n v="0"/>
    <n v="0"/>
    <n v="751807.5"/>
    <n v="751807.5"/>
    <n v="0"/>
    <d v="2021-12-28T00:00:00"/>
    <d v="2026-12-28T00:00:00"/>
    <n v="751807.5"/>
    <n v="3.3277777777777779"/>
    <n v="5"/>
    <n v="5.0700000000000002E-2"/>
    <n v="2501848.291666667"/>
    <n v="3759037.5"/>
    <n v="38116.640250000004"/>
    <n v="3.3277777777777784"/>
    <n v="5"/>
    <n v="5.0700000000000002E-2"/>
    <x v="1"/>
    <x v="3"/>
    <n v="0"/>
    <n v="0"/>
    <n v="0"/>
    <n v="0"/>
    <n v="0"/>
    <n v="0"/>
    <n v="0"/>
    <n v="0"/>
    <n v="3176.39"/>
    <n v="3176.39"/>
    <n v="3176.39"/>
    <n v="3176.39"/>
    <n v="3176.39"/>
    <n v="3176.39"/>
    <n v="3176.39"/>
    <n v="3176.39"/>
    <n v="3176.39"/>
    <n v="3176.39"/>
    <n v="3176.39"/>
    <n v="3176.39"/>
    <n v="3176.39"/>
    <n v="3176.39"/>
    <n v="3176.39"/>
    <n v="3176.39"/>
    <n v="12705.56"/>
    <n v="38116.68"/>
    <n v="50822.23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93447.5"/>
    <n v="0"/>
    <n v="0"/>
    <n v="7564.07"/>
    <n v="0"/>
    <n v="0"/>
    <n v="0"/>
    <n v="1693447.5"/>
    <n v="1693447.5"/>
    <n v="0"/>
    <d v="2021-12-28T00:00:00"/>
    <d v="2027-12-28T00:00:00"/>
    <n v="1693447.5"/>
    <n v="4.3277777777777775"/>
    <n v="6"/>
    <n v="5.3600000000000002E-2"/>
    <n v="7328864.458333333"/>
    <n v="10160685"/>
    <n v="90768.786000000007"/>
    <n v="4.3277777777777775"/>
    <n v="6"/>
    <n v="5.3600000000000002E-2"/>
    <x v="1"/>
    <x v="3"/>
    <n v="0"/>
    <n v="0"/>
    <n v="0"/>
    <n v="0"/>
    <n v="0"/>
    <n v="0"/>
    <n v="0"/>
    <n v="0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30256.28"/>
    <n v="90768.840000000026"/>
    <n v="121025.12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38247.5"/>
    <n v="0"/>
    <n v="0"/>
    <n v="4409.76"/>
    <n v="0"/>
    <n v="0"/>
    <n v="0"/>
    <n v="938247.5"/>
    <n v="938247.5"/>
    <n v="0"/>
    <d v="2021-12-28T00:00:00"/>
    <d v="2028-12-28T00:00:00"/>
    <n v="938247.5"/>
    <n v="5.3277777777777775"/>
    <n v="7"/>
    <n v="5.6399999999999999E-2"/>
    <n v="4998774.180555555"/>
    <n v="6567732.5"/>
    <n v="52917.159"/>
    <n v="5.3277777777777775"/>
    <n v="7"/>
    <n v="5.6399999999999999E-2"/>
    <x v="1"/>
    <x v="3"/>
    <n v="0"/>
    <n v="0"/>
    <n v="0"/>
    <n v="0"/>
    <n v="0"/>
    <n v="0"/>
    <n v="0"/>
    <n v="0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17639.04"/>
    <n v="52917.120000000017"/>
    <n v="70556.16000000001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57717.5"/>
    <n v="0"/>
    <n v="0"/>
    <n v="4732.72"/>
    <n v="0"/>
    <n v="0"/>
    <n v="0"/>
    <n v="957717.5"/>
    <n v="957717.5"/>
    <n v="0"/>
    <d v="2021-12-28T00:00:00"/>
    <d v="2029-12-28T00:00:00"/>
    <n v="857717.5"/>
    <n v="6.3277777777777775"/>
    <n v="8"/>
    <n v="5.9299999999999999E-2"/>
    <n v="6060223.513888889"/>
    <n v="7661740"/>
    <n v="56792.647749999996"/>
    <n v="6.3277777777777775"/>
    <n v="8"/>
    <n v="5.9299999999999999E-2"/>
    <x v="1"/>
    <x v="3"/>
    <n v="0"/>
    <n v="0"/>
    <n v="0"/>
    <n v="0"/>
    <n v="0"/>
    <n v="0"/>
    <n v="0"/>
    <n v="0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18930.88"/>
    <n v="56792.640000000007"/>
    <n v="75723.52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1-12-28T00:00:00"/>
    <d v="2030-12-28T00:00:00"/>
    <n v="53100"/>
    <n v="7.3277777777777775"/>
    <n v="9"/>
    <n v="6.2100000000000002E-2"/>
    <n v="389105"/>
    <n v="477900"/>
    <n v="3297.51"/>
    <n v="7.3277777777777775"/>
    <n v="9"/>
    <n v="6.2100000000000002E-2"/>
    <x v="1"/>
    <x v="3"/>
    <n v="0"/>
    <n v="0"/>
    <n v="0"/>
    <n v="0"/>
    <n v="0"/>
    <n v="0"/>
    <n v="0"/>
    <n v="0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099.1600000000001"/>
    <n v="3297.48"/>
    <n v="4396.6400000000003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CAYAMBE"/>
    <s v="República del Ecuador"/>
    <s v="TENEDORES DE BONOS Y PAGARÉS"/>
    <x v="0"/>
    <x v="0"/>
    <x v="0"/>
    <x v="0"/>
    <x v="0"/>
    <x v="0"/>
    <n v="1"/>
    <n v="1"/>
    <n v="0"/>
    <n v="492965.74"/>
    <n v="0"/>
    <n v="0"/>
    <n v="0"/>
    <n v="0"/>
    <n v="0"/>
    <n v="0"/>
    <n v="492965.74"/>
    <n v="492965.74"/>
    <n v="0"/>
    <d v="2021-04-05T00:00:00"/>
    <d v="2024-04-05T00:00:00"/>
    <n v="492965.74"/>
    <n v="0.59722222222222221"/>
    <n v="3"/>
    <n v="6.1699999999999998E-2"/>
    <n v="294410.09472222219"/>
    <n v="1478897.22"/>
    <n v="30415.986158"/>
    <n v="0.59722222222222221"/>
    <n v="3"/>
    <n v="6.1699999999999998E-2"/>
    <x v="1"/>
    <x v="3"/>
    <n v="0"/>
    <n v="0"/>
    <n v="0"/>
    <n v="0"/>
    <n v="0"/>
    <n v="0"/>
    <n v="0"/>
    <n v="0"/>
    <n v="0"/>
    <n v="15196.41"/>
    <n v="0"/>
    <n v="0"/>
    <n v="0"/>
    <n v="0"/>
    <n v="0"/>
    <n v="15196.41"/>
    <n v="0"/>
    <n v="0"/>
    <n v="0"/>
    <n v="0"/>
    <n v="0"/>
    <n v="0"/>
    <n v="0"/>
    <n v="0"/>
    <n v="15196.41"/>
    <n v="15196.41"/>
    <n v="30392.8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COTOPAXI"/>
    <s v="República del Ecuador"/>
    <s v="TENEDORES DE BONOS Y PAGARÉS"/>
    <x v="0"/>
    <x v="0"/>
    <x v="0"/>
    <x v="0"/>
    <x v="0"/>
    <x v="0"/>
    <n v="1"/>
    <n v="1"/>
    <n v="0"/>
    <n v="640747.37"/>
    <n v="0"/>
    <n v="0"/>
    <n v="0"/>
    <n v="0"/>
    <n v="0"/>
    <n v="0"/>
    <n v="640747.37"/>
    <n v="640747.37"/>
    <n v="0"/>
    <d v="2021-04-05T00:00:00"/>
    <d v="2024-04-05T00:00:00"/>
    <n v="640747.37"/>
    <n v="0.59722222222222221"/>
    <n v="3"/>
    <n v="6.1699999999999998E-2"/>
    <n v="382668.56819444441"/>
    <n v="1922242.1099999999"/>
    <n v="39534.112729"/>
    <n v="0.59722222222222221"/>
    <n v="3"/>
    <n v="6.1699999999999998E-2"/>
    <x v="1"/>
    <x v="3"/>
    <n v="0"/>
    <n v="0"/>
    <n v="0"/>
    <n v="0"/>
    <n v="0"/>
    <n v="0"/>
    <n v="0"/>
    <n v="0"/>
    <n v="0"/>
    <n v="19752"/>
    <n v="0"/>
    <n v="0"/>
    <n v="0"/>
    <n v="0"/>
    <n v="0"/>
    <n v="19752"/>
    <n v="0"/>
    <n v="0"/>
    <n v="0"/>
    <n v="0"/>
    <n v="0"/>
    <n v="0"/>
    <n v="0"/>
    <n v="0"/>
    <n v="19752"/>
    <n v="19752"/>
    <n v="3950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COTOPAXI"/>
    <s v="República del Ecuador"/>
    <s v="TENEDORES DE BONOS Y PAGARÉS"/>
    <x v="0"/>
    <x v="0"/>
    <x v="0"/>
    <x v="0"/>
    <x v="0"/>
    <x v="0"/>
    <n v="1"/>
    <n v="1"/>
    <n v="0"/>
    <n v="639337.13"/>
    <n v="0"/>
    <n v="0"/>
    <n v="0"/>
    <n v="0"/>
    <n v="0"/>
    <n v="0"/>
    <n v="639337.13"/>
    <n v="639337.13"/>
    <n v="0"/>
    <d v="2021-04-05T00:00:00"/>
    <d v="2026-04-05T00:00:00"/>
    <n v="639337.13"/>
    <n v="2.5972222222222223"/>
    <n v="5"/>
    <n v="7.1300000000000002E-2"/>
    <n v="1660500.601527778"/>
    <n v="3196685.65"/>
    <n v="45584.737369000002"/>
    <n v="2.5972222222222223"/>
    <n v="5"/>
    <n v="7.1300000000000002E-2"/>
    <x v="1"/>
    <x v="3"/>
    <n v="0"/>
    <n v="0"/>
    <n v="0"/>
    <n v="0"/>
    <n v="0"/>
    <n v="0"/>
    <n v="0"/>
    <n v="0"/>
    <n v="0"/>
    <n v="22790.77"/>
    <n v="0"/>
    <n v="0"/>
    <n v="0"/>
    <n v="0"/>
    <n v="0"/>
    <n v="22790.77"/>
    <n v="0"/>
    <n v="0"/>
    <n v="0"/>
    <n v="0"/>
    <n v="0"/>
    <n v="22790.77"/>
    <n v="0"/>
    <n v="0"/>
    <n v="22790.77"/>
    <n v="45581.54"/>
    <n v="68372.31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RELLANA"/>
    <s v="República del Ecuador"/>
    <s v="TENEDORES DE BONOS Y PAGARÉS"/>
    <x v="0"/>
    <x v="0"/>
    <x v="0"/>
    <x v="0"/>
    <x v="0"/>
    <x v="0"/>
    <n v="1"/>
    <n v="1"/>
    <n v="0"/>
    <n v="532313.19999999995"/>
    <n v="0"/>
    <n v="0"/>
    <n v="0"/>
    <n v="0"/>
    <n v="0"/>
    <n v="0"/>
    <n v="532313.19999999995"/>
    <n v="532313.19999999995"/>
    <n v="0"/>
    <d v="2021-04-05T00:00:00"/>
    <d v="2024-04-05T00:00:00"/>
    <n v="532313.19999999995"/>
    <n v="0.59722222222222221"/>
    <n v="3"/>
    <n v="6.1699999999999998E-2"/>
    <n v="317909.27222222218"/>
    <n v="1596939.5999999999"/>
    <n v="32843.724439999998"/>
    <n v="0.59722222222222221"/>
    <n v="3"/>
    <n v="6.1700000000000005E-2"/>
    <x v="1"/>
    <x v="3"/>
    <n v="0"/>
    <n v="0"/>
    <n v="0"/>
    <n v="0"/>
    <n v="0"/>
    <n v="0"/>
    <n v="0"/>
    <n v="0"/>
    <n v="0"/>
    <n v="16409.349999999999"/>
    <n v="0"/>
    <n v="0"/>
    <n v="0"/>
    <n v="0"/>
    <n v="0"/>
    <n v="16409.349999999999"/>
    <n v="0"/>
    <n v="0"/>
    <n v="0"/>
    <n v="0"/>
    <n v="0"/>
    <n v="0"/>
    <n v="0"/>
    <n v="0"/>
    <n v="16409.349999999999"/>
    <n v="16409.349999999999"/>
    <n v="32818.699999999997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RELLANA"/>
    <s v="República del Ecuador"/>
    <s v="TENEDORES DE BONOS Y PAGARÉS"/>
    <x v="0"/>
    <x v="0"/>
    <x v="0"/>
    <x v="0"/>
    <x v="0"/>
    <x v="0"/>
    <n v="1"/>
    <n v="1"/>
    <n v="0"/>
    <n v="1239330.45"/>
    <n v="0"/>
    <n v="0"/>
    <n v="0"/>
    <n v="0"/>
    <n v="0"/>
    <n v="0"/>
    <n v="1239330.45"/>
    <n v="1239330.45"/>
    <n v="0"/>
    <d v="2021-04-05T00:00:00"/>
    <d v="2026-04-05T00:00:00"/>
    <n v="1239330.45"/>
    <n v="2.5972222222222223"/>
    <n v="5"/>
    <n v="7.1300000000000002E-2"/>
    <n v="3218816.5854166667"/>
    <n v="6196652.25"/>
    <n v="88364.261085000006"/>
    <n v="2.5972222222222223"/>
    <n v="5"/>
    <n v="7.1300000000000002E-2"/>
    <x v="1"/>
    <x v="3"/>
    <n v="0"/>
    <n v="0"/>
    <n v="0"/>
    <n v="0"/>
    <n v="0"/>
    <n v="0"/>
    <n v="0"/>
    <n v="0"/>
    <n v="0"/>
    <n v="44179.03"/>
    <n v="0"/>
    <n v="0"/>
    <n v="0"/>
    <n v="0"/>
    <n v="0"/>
    <n v="44179.03"/>
    <n v="0"/>
    <n v="0"/>
    <n v="0"/>
    <n v="0"/>
    <n v="0"/>
    <n v="44179.03"/>
    <n v="0"/>
    <n v="0"/>
    <n v="44179.03"/>
    <n v="88358.06"/>
    <n v="132537.0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1259.07999999999"/>
    <n v="0"/>
    <n v="0"/>
    <n v="0"/>
    <n v="0"/>
    <n v="0"/>
    <n v="0"/>
    <n v="151259.07999999999"/>
    <n v="151259.07999999999"/>
    <n v="0"/>
    <d v="2021-04-05T00:00:00"/>
    <d v="2026-04-05T00:00:00"/>
    <n v="151259.07999999999"/>
    <n v="2.5972222222222223"/>
    <n v="5"/>
    <n v="7.1300000000000002E-2"/>
    <n v="392853.44388888887"/>
    <n v="756295.39999999991"/>
    <n v="10784.772403999999"/>
    <n v="2.5972222222222223"/>
    <n v="5"/>
    <n v="7.1300000000000002E-2"/>
    <x v="1"/>
    <x v="3"/>
    <n v="0"/>
    <n v="0"/>
    <n v="0"/>
    <n v="0"/>
    <n v="0"/>
    <n v="0"/>
    <n v="0"/>
    <n v="0"/>
    <n v="0"/>
    <n v="5392.01"/>
    <n v="0"/>
    <n v="0"/>
    <n v="0"/>
    <n v="0"/>
    <n v="0"/>
    <n v="5392.01"/>
    <n v="0"/>
    <n v="0"/>
    <n v="0"/>
    <n v="0"/>
    <n v="0"/>
    <n v="5392.01"/>
    <n v="0"/>
    <n v="0"/>
    <n v="5392.01"/>
    <n v="10784.02"/>
    <n v="16176.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09903.31"/>
    <n v="0"/>
    <n v="0"/>
    <n v="0"/>
    <n v="0"/>
    <n v="0"/>
    <n v="0"/>
    <n v="309903.31"/>
    <n v="309903.31"/>
    <n v="0"/>
    <d v="2021-04-05T00:00:00"/>
    <d v="2024-04-05T00:00:00"/>
    <n v="309903.31"/>
    <n v="0.59722222222222221"/>
    <n v="3"/>
    <n v="6.1699999999999998E-2"/>
    <n v="185081.1434722222"/>
    <n v="929709.92999999993"/>
    <n v="19121.034227"/>
    <n v="0.59722222222222221"/>
    <n v="3"/>
    <n v="6.1699999999999998E-2"/>
    <x v="1"/>
    <x v="3"/>
    <n v="0"/>
    <n v="0"/>
    <n v="0"/>
    <n v="0"/>
    <n v="0"/>
    <n v="0"/>
    <n v="0"/>
    <n v="0"/>
    <n v="0"/>
    <n v="9553.23"/>
    <n v="0"/>
    <n v="0"/>
    <n v="0"/>
    <n v="0"/>
    <n v="0"/>
    <n v="9553.23"/>
    <n v="0"/>
    <n v="0"/>
    <n v="0"/>
    <n v="0"/>
    <n v="0"/>
    <n v="0"/>
    <n v="0"/>
    <n v="0"/>
    <n v="9553.23"/>
    <n v="9553.23"/>
    <n v="19106.4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4132.61"/>
    <n v="0"/>
    <n v="0"/>
    <n v="0"/>
    <n v="0"/>
    <n v="0"/>
    <n v="0"/>
    <n v="24132.61"/>
    <n v="24132.61"/>
    <n v="0"/>
    <d v="2021-04-05T00:00:00"/>
    <d v="2024-04-05T00:00:00"/>
    <n v="24132.61"/>
    <n v="0.59722222222222221"/>
    <n v="3"/>
    <n v="6.1699999999999998E-2"/>
    <n v="14412.530972222223"/>
    <n v="72397.83"/>
    <n v="1488.982037"/>
    <n v="0.59722222222222221"/>
    <n v="3"/>
    <n v="6.1699999999999998E-2"/>
    <x v="1"/>
    <x v="3"/>
    <n v="0"/>
    <n v="0"/>
    <n v="0"/>
    <n v="0"/>
    <n v="0"/>
    <n v="0"/>
    <n v="0"/>
    <n v="0"/>
    <n v="0"/>
    <n v="743.92"/>
    <n v="0"/>
    <n v="0"/>
    <n v="0"/>
    <n v="0"/>
    <n v="0"/>
    <n v="743.92"/>
    <n v="0"/>
    <n v="0"/>
    <n v="0"/>
    <n v="0"/>
    <n v="0"/>
    <n v="0"/>
    <n v="0"/>
    <n v="0"/>
    <n v="743.92"/>
    <n v="743.92"/>
    <n v="1487.8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11259.34999999998"/>
    <n v="0"/>
    <n v="0"/>
    <n v="0"/>
    <n v="0"/>
    <n v="0"/>
    <n v="0"/>
    <n v="311259.34999999998"/>
    <n v="311259.34999999998"/>
    <n v="0"/>
    <d v="2021-04-05T00:00:00"/>
    <d v="2024-04-05T00:00:00"/>
    <n v="311259.34999999998"/>
    <n v="0.59722222222222221"/>
    <n v="3"/>
    <n v="6.1699999999999998E-2"/>
    <n v="185891.00069444443"/>
    <n v="933778.04999999993"/>
    <n v="19204.701894999998"/>
    <n v="0.59722222222222221"/>
    <n v="3"/>
    <n v="6.1699999999999998E-2"/>
    <x v="1"/>
    <x v="3"/>
    <n v="0"/>
    <n v="0"/>
    <n v="0"/>
    <n v="0"/>
    <n v="0"/>
    <n v="0"/>
    <n v="0"/>
    <n v="0"/>
    <n v="0"/>
    <n v="9595.0400000000009"/>
    <n v="0"/>
    <n v="0"/>
    <n v="0"/>
    <n v="0"/>
    <n v="0"/>
    <n v="9595.0400000000009"/>
    <n v="0"/>
    <n v="0"/>
    <n v="0"/>
    <n v="0"/>
    <n v="0"/>
    <n v="0"/>
    <n v="0"/>
    <n v="0"/>
    <n v="9595.0400000000009"/>
    <n v="9595.0400000000009"/>
    <n v="19190.0800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986.419999999998"/>
    <n v="0"/>
    <n v="0"/>
    <n v="0"/>
    <n v="0"/>
    <n v="0"/>
    <n v="0"/>
    <n v="18986.419999999998"/>
    <n v="18986.419999999998"/>
    <n v="0"/>
    <d v="2021-04-05T00:00:00"/>
    <d v="2024-04-05T00:00:00"/>
    <n v="18986.419999999998"/>
    <n v="0.59722222222222221"/>
    <n v="3"/>
    <n v="6.1699999999999998E-2"/>
    <n v="11339.111944444443"/>
    <n v="56959.259999999995"/>
    <n v="1171.4621139999999"/>
    <n v="0.59722222222222221"/>
    <n v="3"/>
    <n v="6.1700000000000005E-2"/>
    <x v="1"/>
    <x v="3"/>
    <n v="0"/>
    <n v="0"/>
    <n v="0"/>
    <n v="0"/>
    <n v="0"/>
    <n v="0"/>
    <n v="0"/>
    <n v="0"/>
    <n v="0"/>
    <n v="585.28"/>
    <n v="0"/>
    <n v="0"/>
    <n v="0"/>
    <n v="0"/>
    <n v="0"/>
    <n v="585.28"/>
    <n v="0"/>
    <n v="0"/>
    <n v="0"/>
    <n v="0"/>
    <n v="0"/>
    <n v="0"/>
    <n v="0"/>
    <n v="0"/>
    <n v="585.28"/>
    <n v="585.28"/>
    <n v="1170.5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21797.96"/>
    <n v="0"/>
    <n v="0"/>
    <n v="0"/>
    <n v="0"/>
    <n v="0"/>
    <n v="0"/>
    <n v="721797.96"/>
    <n v="721797.96"/>
    <n v="0"/>
    <d v="2021-04-05T00:00:00"/>
    <d v="2026-04-05T00:00:00"/>
    <n v="721797.96"/>
    <n v="2.5972222222222223"/>
    <n v="5"/>
    <n v="7.1300000000000002E-2"/>
    <n v="1874669.7016666667"/>
    <n v="3608989.8"/>
    <n v="51464.194547999999"/>
    <n v="2.5972222222222223"/>
    <n v="5"/>
    <n v="7.1300000000000002E-2"/>
    <x v="1"/>
    <x v="3"/>
    <n v="0"/>
    <n v="0"/>
    <n v="0"/>
    <n v="0"/>
    <n v="0"/>
    <n v="0"/>
    <n v="0"/>
    <n v="0"/>
    <n v="0"/>
    <n v="25730.29"/>
    <n v="0"/>
    <n v="0"/>
    <n v="0"/>
    <n v="0"/>
    <n v="0"/>
    <n v="25730.29"/>
    <n v="0"/>
    <n v="0"/>
    <n v="0"/>
    <n v="0"/>
    <n v="0"/>
    <n v="25730.29"/>
    <n v="0"/>
    <n v="0"/>
    <n v="25730.29"/>
    <n v="51460.58"/>
    <n v="77190.8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6207.43"/>
    <n v="0"/>
    <n v="0"/>
    <n v="0"/>
    <n v="0"/>
    <n v="0"/>
    <n v="0"/>
    <n v="56207.43"/>
    <n v="56207.43"/>
    <n v="0"/>
    <d v="2021-04-05T00:00:00"/>
    <d v="2026-04-05T00:00:00"/>
    <n v="56207.43"/>
    <n v="2.5972222222222223"/>
    <n v="5"/>
    <n v="7.1300000000000002E-2"/>
    <n v="145983.18625"/>
    <n v="281037.15000000002"/>
    <n v="4007.589759"/>
    <n v="2.5972222222222223"/>
    <n v="5"/>
    <n v="7.1300000000000002E-2"/>
    <x v="1"/>
    <x v="3"/>
    <n v="0"/>
    <n v="0"/>
    <n v="0"/>
    <n v="0"/>
    <n v="0"/>
    <n v="0"/>
    <n v="0"/>
    <n v="0"/>
    <n v="0"/>
    <n v="2003.65"/>
    <n v="0"/>
    <n v="0"/>
    <n v="0"/>
    <n v="0"/>
    <n v="0"/>
    <n v="2003.65"/>
    <n v="0"/>
    <n v="0"/>
    <n v="0"/>
    <n v="0"/>
    <n v="0"/>
    <n v="2003.65"/>
    <n v="0"/>
    <n v="0"/>
    <n v="2003.65"/>
    <n v="4007.3"/>
    <n v="6010.950000000000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24956.36"/>
    <n v="0"/>
    <n v="0"/>
    <n v="0"/>
    <n v="0"/>
    <n v="0"/>
    <n v="0"/>
    <n v="724956.36"/>
    <n v="724956.36"/>
    <n v="0"/>
    <d v="2021-04-05T00:00:00"/>
    <d v="2026-04-05T00:00:00"/>
    <n v="724956.36"/>
    <n v="2.5972222222222223"/>
    <n v="5"/>
    <n v="7.1300000000000002E-2"/>
    <n v="1882872.7683333333"/>
    <n v="3624781.8"/>
    <n v="51689.388467999997"/>
    <n v="2.5972222222222223"/>
    <n v="5"/>
    <n v="7.1300000000000002E-2"/>
    <x v="1"/>
    <x v="3"/>
    <n v="0"/>
    <n v="0"/>
    <n v="0"/>
    <n v="0"/>
    <n v="0"/>
    <n v="0"/>
    <n v="0"/>
    <n v="0"/>
    <n v="0"/>
    <n v="25842.880000000001"/>
    <n v="0"/>
    <n v="0"/>
    <n v="0"/>
    <n v="0"/>
    <n v="0"/>
    <n v="25842.880000000001"/>
    <n v="0"/>
    <n v="0"/>
    <n v="0"/>
    <n v="0"/>
    <n v="0"/>
    <n v="25842.880000000001"/>
    <n v="0"/>
    <n v="0"/>
    <n v="25842.880000000001"/>
    <n v="51685.760000000002"/>
    <n v="77528.639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4222.59"/>
    <n v="0"/>
    <n v="0"/>
    <n v="0"/>
    <n v="0"/>
    <n v="0"/>
    <n v="0"/>
    <n v="44222.59"/>
    <n v="44222.59"/>
    <n v="0"/>
    <d v="2021-04-05T00:00:00"/>
    <d v="2026-04-05T00:00:00"/>
    <n v="44222.59"/>
    <n v="2.5972222222222223"/>
    <n v="5"/>
    <n v="7.1300000000000002E-2"/>
    <n v="114855.89347222222"/>
    <n v="221112.94999999998"/>
    <n v="3153.070667"/>
    <n v="2.5972222222222223"/>
    <n v="5"/>
    <n v="7.1300000000000002E-2"/>
    <x v="1"/>
    <x v="3"/>
    <n v="0"/>
    <n v="0"/>
    <n v="0"/>
    <n v="0"/>
    <n v="0"/>
    <n v="0"/>
    <n v="0"/>
    <n v="0"/>
    <n v="0"/>
    <n v="1576.42"/>
    <n v="0"/>
    <n v="0"/>
    <n v="0"/>
    <n v="0"/>
    <n v="0"/>
    <n v="1576.42"/>
    <n v="0"/>
    <n v="0"/>
    <n v="0"/>
    <n v="0"/>
    <n v="0"/>
    <n v="1576.42"/>
    <n v="0"/>
    <n v="0"/>
    <n v="1576.42"/>
    <n v="3152.84"/>
    <n v="4729.2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7859.87"/>
    <n v="0"/>
    <n v="0"/>
    <n v="0"/>
    <n v="0"/>
    <n v="0"/>
    <n v="0"/>
    <n v="47859.87"/>
    <n v="47859.87"/>
    <n v="0"/>
    <d v="2021-04-05T00:00:00"/>
    <d v="2024-04-05T00:00:00"/>
    <n v="47859.87"/>
    <n v="0.59722222222222221"/>
    <n v="3"/>
    <n v="6.1699999999999998E-2"/>
    <n v="28582.977916666667"/>
    <n v="143579.61000000002"/>
    <n v="2952.9539789999999"/>
    <n v="0.59722222222222221"/>
    <n v="3"/>
    <n v="6.1699999999999991E-2"/>
    <x v="1"/>
    <x v="3"/>
    <n v="0"/>
    <n v="0"/>
    <n v="0"/>
    <n v="0"/>
    <n v="0"/>
    <n v="0"/>
    <n v="0"/>
    <n v="0"/>
    <n v="0"/>
    <n v="1475.35"/>
    <n v="0"/>
    <n v="0"/>
    <n v="0"/>
    <n v="0"/>
    <n v="0"/>
    <n v="1475.35"/>
    <n v="0"/>
    <n v="0"/>
    <n v="0"/>
    <n v="0"/>
    <n v="0"/>
    <n v="0"/>
    <n v="0"/>
    <n v="0"/>
    <n v="1475.35"/>
    <n v="1475.35"/>
    <n v="2950.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1473.73"/>
    <n v="0"/>
    <n v="0"/>
    <n v="0"/>
    <n v="0"/>
    <n v="0"/>
    <n v="0"/>
    <n v="111473.73"/>
    <n v="111473.73"/>
    <n v="0"/>
    <d v="2021-04-05T00:00:00"/>
    <d v="2026-04-05T00:00:00"/>
    <n v="111473.73"/>
    <n v="2.5972222222222223"/>
    <n v="5"/>
    <n v="7.1300000000000002E-2"/>
    <n v="289522.04875000002"/>
    <n v="557368.65"/>
    <n v="7948.0769490000002"/>
    <n v="2.5972222222222223"/>
    <n v="5"/>
    <n v="7.1300000000000002E-2"/>
    <x v="1"/>
    <x v="3"/>
    <n v="0"/>
    <n v="0"/>
    <n v="0"/>
    <n v="0"/>
    <n v="0"/>
    <n v="0"/>
    <n v="0"/>
    <n v="0"/>
    <n v="0"/>
    <n v="3973.76"/>
    <n v="0"/>
    <n v="0"/>
    <n v="0"/>
    <n v="0"/>
    <n v="0"/>
    <n v="3973.76"/>
    <n v="0"/>
    <n v="0"/>
    <n v="0"/>
    <n v="0"/>
    <n v="0"/>
    <n v="3973.76"/>
    <n v="0"/>
    <n v="0"/>
    <n v="3973.76"/>
    <n v="7947.52"/>
    <n v="11921.2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4317.49"/>
    <n v="0"/>
    <n v="0"/>
    <n v="0"/>
    <n v="0"/>
    <n v="0"/>
    <n v="0"/>
    <n v="64317.49"/>
    <n v="64317.49"/>
    <n v="0"/>
    <d v="2021-04-05T00:00:00"/>
    <d v="2024-04-05T00:00:00"/>
    <n v="64317.49"/>
    <n v="0.59722222222222221"/>
    <n v="3"/>
    <n v="6.1699999999999998E-2"/>
    <n v="38411.834305555552"/>
    <n v="192952.47"/>
    <n v="3968.3891329999997"/>
    <n v="0.59722222222222221"/>
    <n v="3"/>
    <n v="6.1699999999999998E-2"/>
    <x v="1"/>
    <x v="3"/>
    <n v="0"/>
    <n v="0"/>
    <n v="0"/>
    <n v="0"/>
    <n v="0"/>
    <n v="0"/>
    <n v="0"/>
    <n v="0"/>
    <n v="0"/>
    <n v="1982.68"/>
    <n v="0"/>
    <n v="0"/>
    <n v="0"/>
    <n v="0"/>
    <n v="0"/>
    <n v="1982.68"/>
    <n v="0"/>
    <n v="0"/>
    <n v="0"/>
    <n v="0"/>
    <n v="0"/>
    <n v="0"/>
    <n v="0"/>
    <n v="0"/>
    <n v="1982.68"/>
    <n v="1982.68"/>
    <n v="3965.3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7441.18"/>
    <n v="0"/>
    <n v="0"/>
    <n v="0"/>
    <n v="0"/>
    <n v="0"/>
    <n v="0"/>
    <n v="37441.18"/>
    <n v="37441.18"/>
    <n v="0"/>
    <d v="2021-04-05T00:00:00"/>
    <d v="2024-04-05T00:00:00"/>
    <n v="37441.18"/>
    <n v="0.59722222222222221"/>
    <n v="3"/>
    <n v="6.1699999999999998E-2"/>
    <n v="22360.704722222221"/>
    <n v="112323.54000000001"/>
    <n v="2310.1208059999999"/>
    <n v="0.59722222222222221"/>
    <n v="3"/>
    <n v="6.1699999999999998E-2"/>
    <x v="1"/>
    <x v="3"/>
    <n v="0"/>
    <n v="0"/>
    <n v="0"/>
    <n v="0"/>
    <n v="0"/>
    <n v="0"/>
    <n v="0"/>
    <n v="0"/>
    <n v="0"/>
    <n v="1154.18"/>
    <n v="0"/>
    <n v="0"/>
    <n v="0"/>
    <n v="0"/>
    <n v="0"/>
    <n v="1154.18"/>
    <n v="0"/>
    <n v="0"/>
    <n v="0"/>
    <n v="0"/>
    <n v="0"/>
    <n v="0"/>
    <n v="0"/>
    <n v="0"/>
    <n v="1154.18"/>
    <n v="1154.18"/>
    <n v="2308.3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7206.83"/>
    <n v="0"/>
    <n v="0"/>
    <n v="0"/>
    <n v="0"/>
    <n v="0"/>
    <n v="0"/>
    <n v="87206.83"/>
    <n v="87206.83"/>
    <n v="0"/>
    <d v="2021-04-05T00:00:00"/>
    <d v="2026-04-05T00:00:00"/>
    <n v="87206.83"/>
    <n v="2.5972222222222223"/>
    <n v="5"/>
    <n v="7.1300000000000002E-2"/>
    <n v="226495.51680555556"/>
    <n v="436034.15"/>
    <n v="6217.8469789999999"/>
    <n v="2.5972222222222223"/>
    <n v="5"/>
    <n v="7.1300000000000002E-2"/>
    <x v="1"/>
    <x v="3"/>
    <n v="0"/>
    <n v="0"/>
    <n v="0"/>
    <n v="0"/>
    <n v="0"/>
    <n v="0"/>
    <n v="0"/>
    <n v="0"/>
    <n v="0"/>
    <n v="3108.71"/>
    <n v="0"/>
    <n v="0"/>
    <n v="0"/>
    <n v="0"/>
    <n v="0"/>
    <n v="3108.71"/>
    <n v="0"/>
    <n v="0"/>
    <n v="0"/>
    <n v="0"/>
    <n v="0"/>
    <n v="3108.71"/>
    <n v="0"/>
    <n v="0"/>
    <n v="3108.71"/>
    <n v="6217.42"/>
    <n v="9326.130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4942.96"/>
    <n v="0"/>
    <n v="0"/>
    <n v="0"/>
    <n v="0"/>
    <n v="0"/>
    <n v="0"/>
    <n v="64942.96"/>
    <n v="64942.96"/>
    <n v="0"/>
    <d v="2021-04-05T00:00:00"/>
    <d v="2024-04-05T00:00:00"/>
    <n v="64942.96"/>
    <n v="0.59722222222222221"/>
    <n v="3"/>
    <n v="6.1699999999999998E-2"/>
    <n v="38785.378888888888"/>
    <n v="194828.88"/>
    <n v="4006.9806319999998"/>
    <n v="0.59722222222222221"/>
    <n v="3"/>
    <n v="6.1699999999999998E-2"/>
    <x v="1"/>
    <x v="3"/>
    <n v="0"/>
    <n v="0"/>
    <n v="0"/>
    <n v="0"/>
    <n v="0"/>
    <n v="0"/>
    <n v="0"/>
    <n v="0"/>
    <n v="0"/>
    <n v="2001.96"/>
    <n v="0"/>
    <n v="0"/>
    <n v="0"/>
    <n v="0"/>
    <n v="0"/>
    <n v="2001.96"/>
    <n v="0"/>
    <n v="0"/>
    <n v="0"/>
    <n v="0"/>
    <n v="0"/>
    <n v="0"/>
    <n v="0"/>
    <n v="0"/>
    <n v="2001.96"/>
    <n v="2001.96"/>
    <n v="4003.9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9802.44"/>
    <n v="0"/>
    <n v="0"/>
    <n v="0"/>
    <n v="0"/>
    <n v="0"/>
    <n v="0"/>
    <n v="149802.44"/>
    <n v="149802.44"/>
    <n v="0"/>
    <d v="2021-04-05T00:00:00"/>
    <d v="2026-04-05T00:00:00"/>
    <n v="149802.44"/>
    <n v="2.5972222222222223"/>
    <n v="5"/>
    <n v="7.1300000000000002E-2"/>
    <n v="389070.22611111111"/>
    <n v="749012.2"/>
    <n v="10680.913972"/>
    <n v="2.5972222222222223"/>
    <n v="5"/>
    <n v="7.1300000000000002E-2"/>
    <x v="1"/>
    <x v="3"/>
    <n v="0"/>
    <n v="0"/>
    <n v="0"/>
    <n v="0"/>
    <n v="0"/>
    <n v="0"/>
    <n v="0"/>
    <n v="0"/>
    <n v="0"/>
    <n v="5340.08"/>
    <n v="0"/>
    <n v="0"/>
    <n v="0"/>
    <n v="0"/>
    <n v="0"/>
    <n v="5340.08"/>
    <n v="0"/>
    <n v="0"/>
    <n v="0"/>
    <n v="0"/>
    <n v="0"/>
    <n v="5340.08"/>
    <n v="0"/>
    <n v="0"/>
    <n v="5340.08"/>
    <n v="10680.16"/>
    <n v="16020.2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0"/>
    <x v="0"/>
    <n v="1"/>
    <n v="1"/>
    <n v="0"/>
    <n v="2071588.69"/>
    <n v="0"/>
    <n v="0"/>
    <n v="0"/>
    <n v="0"/>
    <n v="0"/>
    <n v="0"/>
    <n v="2071588.69"/>
    <n v="2071588.69"/>
    <n v="0"/>
    <d v="2021-04-05T00:00:00"/>
    <d v="2026-04-05T00:00:00"/>
    <n v="2071588.69"/>
    <n v="2.5972222222222223"/>
    <n v="5"/>
    <n v="7.1300000000000002E-2"/>
    <n v="5380376.1809722222"/>
    <n v="10357943.449999999"/>
    <n v="147704.27359699999"/>
    <n v="2.5972222222222223"/>
    <n v="5"/>
    <n v="7.1300000000000002E-2"/>
    <x v="1"/>
    <x v="3"/>
    <n v="0"/>
    <n v="0"/>
    <n v="0"/>
    <n v="0"/>
    <n v="0"/>
    <n v="0"/>
    <n v="0"/>
    <n v="0"/>
    <n v="0"/>
    <n v="73846.960000000006"/>
    <n v="0"/>
    <n v="0"/>
    <n v="0"/>
    <n v="0"/>
    <n v="0"/>
    <n v="73846.960000000006"/>
    <n v="0"/>
    <n v="0"/>
    <n v="0"/>
    <n v="0"/>
    <n v="0"/>
    <n v="73846.960000000006"/>
    <n v="0"/>
    <n v="0"/>
    <n v="73846.960000000006"/>
    <n v="147693.92000000001"/>
    <n v="221540.8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287.66"/>
    <n v="0"/>
    <n v="0"/>
    <n v="0"/>
    <n v="0"/>
    <n v="0"/>
    <n v="0"/>
    <n v="49287.66"/>
    <n v="49287.66"/>
    <n v="0"/>
    <d v="2021-04-05T00:00:00"/>
    <d v="2024-04-05T00:00:00"/>
    <n v="49287.66"/>
    <n v="0.59722222222222221"/>
    <n v="3"/>
    <n v="6.1699999999999998E-2"/>
    <n v="29435.685833333333"/>
    <n v="147862.98000000001"/>
    <n v="3041.0486220000003"/>
    <n v="0.59722222222222221"/>
    <n v="3"/>
    <n v="6.1699999999999998E-2"/>
    <x v="1"/>
    <x v="3"/>
    <n v="0"/>
    <n v="0"/>
    <n v="0"/>
    <n v="0"/>
    <n v="0"/>
    <n v="0"/>
    <n v="0"/>
    <n v="0"/>
    <n v="0"/>
    <n v="1519.37"/>
    <n v="0"/>
    <n v="0"/>
    <n v="0"/>
    <n v="0"/>
    <n v="0"/>
    <n v="1519.37"/>
    <n v="0"/>
    <n v="0"/>
    <n v="0"/>
    <n v="0"/>
    <n v="0"/>
    <n v="0"/>
    <n v="0"/>
    <n v="0"/>
    <n v="1519.37"/>
    <n v="1519.37"/>
    <n v="3038.7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060.18"/>
    <n v="0"/>
    <n v="0"/>
    <n v="0"/>
    <n v="0"/>
    <n v="0"/>
    <n v="0"/>
    <n v="8060.18"/>
    <n v="8060.18"/>
    <n v="0"/>
    <d v="2021-04-05T00:00:00"/>
    <d v="2026-04-05T00:00:00"/>
    <n v="8060.18"/>
    <n v="2.5972222222222223"/>
    <n v="5"/>
    <n v="7.1300000000000002E-2"/>
    <n v="20934.078611111112"/>
    <n v="40300.9"/>
    <n v="574.690834"/>
    <n v="2.5972222222222223"/>
    <n v="5"/>
    <n v="7.1300000000000002E-2"/>
    <x v="1"/>
    <x v="3"/>
    <n v="0"/>
    <n v="0"/>
    <n v="0"/>
    <n v="0"/>
    <n v="0"/>
    <n v="0"/>
    <n v="0"/>
    <n v="0"/>
    <n v="0"/>
    <n v="287.33"/>
    <n v="0"/>
    <n v="0"/>
    <n v="0"/>
    <n v="0"/>
    <n v="0"/>
    <n v="287.33"/>
    <n v="0"/>
    <n v="0"/>
    <n v="0"/>
    <n v="0"/>
    <n v="0"/>
    <n v="287.33"/>
    <n v="0"/>
    <n v="0"/>
    <n v="287.33"/>
    <n v="574.66"/>
    <n v="861.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9722.240000000005"/>
    <n v="0"/>
    <n v="0"/>
    <n v="0"/>
    <n v="0"/>
    <n v="0"/>
    <n v="0"/>
    <n v="79722.240000000005"/>
    <n v="79722.240000000005"/>
    <n v="0"/>
    <d v="2021-04-05T00:00:00"/>
    <d v="2024-04-05T00:00:00"/>
    <n v="79722.240000000005"/>
    <n v="0.59722222222222221"/>
    <n v="3"/>
    <n v="6.1699999999999998E-2"/>
    <n v="47611.893333333333"/>
    <n v="239166.72000000003"/>
    <n v="4918.8622080000005"/>
    <n v="0.59722222222222221"/>
    <n v="3"/>
    <n v="6.1700000000000005E-2"/>
    <x v="1"/>
    <x v="3"/>
    <n v="0"/>
    <n v="0"/>
    <n v="0"/>
    <n v="0"/>
    <n v="0"/>
    <n v="0"/>
    <n v="0"/>
    <n v="0"/>
    <n v="0"/>
    <n v="2457.56"/>
    <n v="0"/>
    <n v="0"/>
    <n v="0"/>
    <n v="0"/>
    <n v="0"/>
    <n v="2457.56"/>
    <n v="0"/>
    <n v="0"/>
    <n v="0"/>
    <n v="0"/>
    <n v="0"/>
    <n v="0"/>
    <n v="0"/>
    <n v="0"/>
    <n v="2457.56"/>
    <n v="2457.56"/>
    <n v="4915.1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837830.16"/>
    <n v="0"/>
    <n v="0"/>
    <n v="0"/>
    <n v="0"/>
    <n v="0"/>
    <n v="0"/>
    <n v="12837830.16"/>
    <n v="12837830.16"/>
    <n v="0"/>
    <d v="2021-04-05T00:00:00"/>
    <d v="2024-04-05T00:00:00"/>
    <n v="12837830.16"/>
    <n v="0.59722222222222221"/>
    <n v="3"/>
    <n v="6.1699999999999998E-2"/>
    <n v="7667037.456666667"/>
    <n v="38513490.480000004"/>
    <n v="792094.120872"/>
    <n v="0.59722222222222221"/>
    <n v="3.0000000000000004"/>
    <n v="6.1699999999999998E-2"/>
    <x v="1"/>
    <x v="3"/>
    <n v="0"/>
    <n v="0"/>
    <n v="0"/>
    <n v="0"/>
    <n v="0"/>
    <n v="0"/>
    <n v="0"/>
    <n v="0"/>
    <n v="0"/>
    <n v="395745.37"/>
    <n v="0"/>
    <n v="0"/>
    <n v="0"/>
    <n v="0"/>
    <n v="0"/>
    <n v="395745.37"/>
    <n v="0"/>
    <n v="0"/>
    <n v="0"/>
    <n v="0"/>
    <n v="0"/>
    <n v="0"/>
    <n v="0"/>
    <n v="0"/>
    <n v="395745.37"/>
    <n v="395745.37"/>
    <n v="791490.7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90599"/>
    <n v="0"/>
    <n v="0"/>
    <n v="0"/>
    <n v="0"/>
    <n v="0"/>
    <n v="0"/>
    <n v="2090599"/>
    <n v="2090599"/>
    <n v="0"/>
    <d v="2021-04-05T00:00:00"/>
    <d v="2026-04-05T00:00:00"/>
    <n v="2090599"/>
    <n v="2.5972222222222223"/>
    <n v="5"/>
    <n v="7.1300000000000002E-2"/>
    <n v="5429750.180555556"/>
    <n v="10452995"/>
    <n v="149059.70870000002"/>
    <n v="2.5972222222222223"/>
    <n v="5"/>
    <n v="7.1300000000000002E-2"/>
    <x v="1"/>
    <x v="3"/>
    <n v="0"/>
    <n v="0"/>
    <n v="0"/>
    <n v="0"/>
    <n v="0"/>
    <n v="0"/>
    <n v="0"/>
    <n v="0"/>
    <n v="0"/>
    <n v="74524.63"/>
    <n v="0"/>
    <n v="0"/>
    <n v="0"/>
    <n v="0"/>
    <n v="0"/>
    <n v="74524.63"/>
    <n v="0"/>
    <n v="0"/>
    <n v="0"/>
    <n v="0"/>
    <n v="0"/>
    <n v="74524.63"/>
    <n v="0"/>
    <n v="0"/>
    <n v="74524.63"/>
    <n v="149049.26"/>
    <n v="223573.8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26622.6"/>
    <n v="0"/>
    <n v="0"/>
    <n v="0"/>
    <n v="0"/>
    <n v="0"/>
    <n v="0"/>
    <n v="426622.6"/>
    <n v="426622.6"/>
    <n v="0"/>
    <d v="2021-04-05T00:00:00"/>
    <d v="2024-04-05T00:00:00"/>
    <n v="426622.6"/>
    <n v="0.59722222222222221"/>
    <n v="3"/>
    <n v="6.1699999999999998E-2"/>
    <n v="254788.49722222221"/>
    <n v="1279867.7999999998"/>
    <n v="26322.614419999998"/>
    <n v="0.59722222222222221"/>
    <n v="2.9999999999999996"/>
    <n v="6.1699999999999998E-2"/>
    <x v="1"/>
    <x v="3"/>
    <n v="0"/>
    <n v="0"/>
    <n v="0"/>
    <n v="0"/>
    <n v="0"/>
    <n v="0"/>
    <n v="0"/>
    <n v="0"/>
    <n v="0"/>
    <n v="13151.28"/>
    <n v="0"/>
    <n v="0"/>
    <n v="0"/>
    <n v="0"/>
    <n v="0"/>
    <n v="13151.28"/>
    <n v="0"/>
    <n v="0"/>
    <n v="0"/>
    <n v="0"/>
    <n v="0"/>
    <n v="0"/>
    <n v="0"/>
    <n v="0"/>
    <n v="13151.28"/>
    <n v="13151.28"/>
    <n v="26302.560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92544.18"/>
    <n v="0"/>
    <n v="0"/>
    <n v="0"/>
    <n v="0"/>
    <n v="0"/>
    <n v="0"/>
    <n v="992544.18"/>
    <n v="992544.18"/>
    <n v="0"/>
    <d v="2021-04-05T00:00:00"/>
    <d v="2026-04-05T00:00:00"/>
    <n v="992544.18"/>
    <n v="2.5972222222222223"/>
    <n v="5"/>
    <n v="7.1300000000000002E-2"/>
    <n v="2577857.8008333337"/>
    <n v="4962720.9000000004"/>
    <n v="70768.400034000006"/>
    <n v="2.5972222222222223"/>
    <n v="5"/>
    <n v="7.1300000000000002E-2"/>
    <x v="1"/>
    <x v="3"/>
    <n v="0"/>
    <n v="0"/>
    <n v="0"/>
    <n v="0"/>
    <n v="0"/>
    <n v="0"/>
    <n v="0"/>
    <n v="0"/>
    <n v="0"/>
    <n v="35381.72"/>
    <n v="0"/>
    <n v="0"/>
    <n v="0"/>
    <n v="0"/>
    <n v="0"/>
    <n v="35381.72"/>
    <n v="0"/>
    <n v="0"/>
    <n v="0"/>
    <n v="0"/>
    <n v="0"/>
    <n v="35381.72"/>
    <n v="0"/>
    <n v="0"/>
    <n v="35381.72"/>
    <n v="70763.44"/>
    <n v="106145.1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8479.68"/>
    <n v="0"/>
    <n v="0"/>
    <n v="0"/>
    <n v="0"/>
    <n v="0"/>
    <n v="0"/>
    <n v="48479.68"/>
    <n v="48479.68"/>
    <n v="0"/>
    <d v="2021-04-05T00:00:00"/>
    <d v="2024-04-05T00:00:00"/>
    <n v="48479.68"/>
    <n v="0.59722222222222221"/>
    <n v="3"/>
    <n v="6.1699999999999998E-2"/>
    <n v="28953.142222222221"/>
    <n v="145439.04000000001"/>
    <n v="2991.1962559999997"/>
    <n v="0.59722222222222221"/>
    <n v="3"/>
    <n v="6.1699999999999991E-2"/>
    <x v="1"/>
    <x v="3"/>
    <n v="0"/>
    <n v="0"/>
    <n v="0"/>
    <n v="0"/>
    <n v="0"/>
    <n v="0"/>
    <n v="0"/>
    <n v="0"/>
    <n v="0"/>
    <n v="1494.46"/>
    <n v="0"/>
    <n v="0"/>
    <n v="0"/>
    <n v="0"/>
    <n v="0"/>
    <n v="1494.46"/>
    <n v="0"/>
    <n v="0"/>
    <n v="0"/>
    <n v="0"/>
    <n v="0"/>
    <n v="0"/>
    <n v="0"/>
    <n v="0"/>
    <n v="1494.46"/>
    <n v="1494.46"/>
    <n v="2988.9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2785.86"/>
    <n v="0"/>
    <n v="0"/>
    <n v="0"/>
    <n v="0"/>
    <n v="0"/>
    <n v="0"/>
    <n v="112785.86"/>
    <n v="112785.86"/>
    <n v="0"/>
    <d v="2021-04-05T00:00:00"/>
    <d v="2026-04-05T00:00:00"/>
    <n v="112785.86"/>
    <n v="2.5972222222222223"/>
    <n v="5"/>
    <n v="7.1300000000000002E-2"/>
    <n v="292929.94194444444"/>
    <n v="563929.30000000005"/>
    <n v="8041.6318180000007"/>
    <n v="2.5972222222222223"/>
    <n v="5"/>
    <n v="7.1300000000000002E-2"/>
    <x v="1"/>
    <x v="3"/>
    <n v="0"/>
    <n v="0"/>
    <n v="0"/>
    <n v="0"/>
    <n v="0"/>
    <n v="0"/>
    <n v="0"/>
    <n v="0"/>
    <n v="0"/>
    <n v="4020.53"/>
    <n v="0"/>
    <n v="0"/>
    <n v="0"/>
    <n v="0"/>
    <n v="0"/>
    <n v="4020.53"/>
    <n v="0"/>
    <n v="0"/>
    <n v="0"/>
    <n v="0"/>
    <n v="0"/>
    <n v="4020.53"/>
    <n v="0"/>
    <n v="0"/>
    <n v="4020.53"/>
    <n v="8041.06"/>
    <n v="12061.5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27857.01"/>
    <n v="0"/>
    <n v="0"/>
    <n v="0"/>
    <n v="0"/>
    <n v="0"/>
    <n v="0"/>
    <n v="327857.01"/>
    <n v="327857.01"/>
    <n v="0"/>
    <d v="2021-04-05T00:00:00"/>
    <d v="2024-04-05T00:00:00"/>
    <n v="327857.01"/>
    <n v="0.59722222222222221"/>
    <n v="3"/>
    <n v="6.1699999999999998E-2"/>
    <n v="195803.49208333335"/>
    <n v="983571.03"/>
    <n v="20228.777516999999"/>
    <n v="0.59722222222222221"/>
    <n v="3"/>
    <n v="6.1699999999999991E-2"/>
    <x v="1"/>
    <x v="3"/>
    <n v="0"/>
    <n v="0"/>
    <n v="0"/>
    <n v="0"/>
    <n v="0"/>
    <n v="0"/>
    <n v="0"/>
    <n v="0"/>
    <n v="0"/>
    <n v="10106.68"/>
    <n v="0"/>
    <n v="0"/>
    <n v="0"/>
    <n v="0"/>
    <n v="0"/>
    <n v="10106.68"/>
    <n v="0"/>
    <n v="0"/>
    <n v="0"/>
    <n v="0"/>
    <n v="0"/>
    <n v="0"/>
    <n v="0"/>
    <n v="0"/>
    <n v="10106.68"/>
    <n v="10106.68"/>
    <n v="20213.3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62726.56"/>
    <n v="0"/>
    <n v="0"/>
    <n v="0"/>
    <n v="0"/>
    <n v="0"/>
    <n v="0"/>
    <n v="762726.56"/>
    <n v="762726.56"/>
    <n v="0"/>
    <d v="2021-04-05T00:00:00"/>
    <d v="2026-04-05T00:00:00"/>
    <n v="762726.56"/>
    <n v="2.5972222222222223"/>
    <n v="5"/>
    <n v="7.1300000000000002E-2"/>
    <n v="1980970.3711111112"/>
    <n v="3813632.8000000003"/>
    <n v="54382.403728000005"/>
    <n v="2.5972222222222223"/>
    <n v="5"/>
    <n v="7.1300000000000002E-2"/>
    <x v="1"/>
    <x v="3"/>
    <n v="0"/>
    <n v="0"/>
    <n v="0"/>
    <n v="0"/>
    <n v="0"/>
    <n v="0"/>
    <n v="0"/>
    <n v="0"/>
    <n v="0"/>
    <n v="27189.3"/>
    <n v="0"/>
    <n v="0"/>
    <n v="0"/>
    <n v="0"/>
    <n v="0"/>
    <n v="27189.3"/>
    <n v="0"/>
    <n v="0"/>
    <n v="0"/>
    <n v="0"/>
    <n v="0"/>
    <n v="27189.3"/>
    <n v="0"/>
    <n v="0"/>
    <n v="27189.3"/>
    <n v="54378.6"/>
    <n v="81567.8999999999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0000"/>
    <n v="0"/>
    <n v="0"/>
    <n v="0"/>
    <n v="0"/>
    <n v="0"/>
    <n v="0"/>
    <n v="140000"/>
    <n v="140000"/>
    <n v="0"/>
    <d v="2021-04-05T00:00:00"/>
    <d v="2024-04-05T00:00:00"/>
    <n v="140000"/>
    <n v="0.59722222222222221"/>
    <n v="3"/>
    <n v="6.1699999999999998E-2"/>
    <n v="83611.111111111109"/>
    <n v="420000"/>
    <n v="8638"/>
    <n v="0.59722222222222221"/>
    <n v="3"/>
    <n v="6.1699999999999998E-2"/>
    <x v="1"/>
    <x v="3"/>
    <n v="0"/>
    <n v="0"/>
    <n v="0"/>
    <n v="0"/>
    <n v="0"/>
    <n v="0"/>
    <n v="0"/>
    <n v="0"/>
    <n v="0"/>
    <n v="4315.71"/>
    <n v="0"/>
    <n v="0"/>
    <n v="0"/>
    <n v="0"/>
    <n v="0"/>
    <n v="4315.71"/>
    <n v="0"/>
    <n v="0"/>
    <n v="0"/>
    <n v="0"/>
    <n v="0"/>
    <n v="0"/>
    <n v="0"/>
    <n v="0"/>
    <n v="4315.71"/>
    <n v="4315.71"/>
    <n v="8631.4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5003.15"/>
    <n v="0"/>
    <n v="0"/>
    <n v="0"/>
    <n v="0"/>
    <n v="0"/>
    <n v="0"/>
    <n v="135003.15"/>
    <n v="135003.15"/>
    <n v="0"/>
    <d v="2021-04-05T00:00:00"/>
    <d v="2026-04-05T00:00:00"/>
    <n v="135003.15"/>
    <n v="2.5972222222222223"/>
    <n v="5"/>
    <n v="6.1699999999999998E-2"/>
    <n v="350633.18125000002"/>
    <n v="675015.75"/>
    <n v="8329.6943549999996"/>
    <n v="2.5972222222222223"/>
    <n v="5"/>
    <n v="6.1699999999999998E-2"/>
    <x v="1"/>
    <x v="3"/>
    <n v="0"/>
    <n v="0"/>
    <n v="0"/>
    <n v="0"/>
    <n v="0"/>
    <n v="0"/>
    <n v="0"/>
    <n v="0"/>
    <n v="0"/>
    <n v="4161.67"/>
    <n v="0"/>
    <n v="0"/>
    <n v="0"/>
    <n v="0"/>
    <n v="0"/>
    <n v="4161.67"/>
    <n v="0"/>
    <n v="0"/>
    <n v="0"/>
    <n v="0"/>
    <n v="0"/>
    <n v="0"/>
    <n v="0"/>
    <n v="0"/>
    <n v="4161.67"/>
    <n v="4161.67"/>
    <n v="8323.3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14070.59999999998"/>
    <n v="0"/>
    <n v="0"/>
    <n v="0"/>
    <n v="0"/>
    <n v="0"/>
    <n v="0"/>
    <n v="314070.59999999998"/>
    <n v="314070.59999999998"/>
    <n v="0"/>
    <d v="2021-04-05T00:00:00"/>
    <d v="2024-04-05T00:00:00"/>
    <n v="314070.59999999998"/>
    <n v="0.59722222222222221"/>
    <n v="3"/>
    <n v="7.1300000000000002E-2"/>
    <n v="187569.94166666665"/>
    <n v="942211.79999999993"/>
    <n v="22393.233779999999"/>
    <n v="0.59722222222222221"/>
    <n v="3"/>
    <n v="7.1300000000000002E-2"/>
    <x v="1"/>
    <x v="3"/>
    <n v="0"/>
    <n v="0"/>
    <n v="0"/>
    <n v="0"/>
    <n v="0"/>
    <n v="0"/>
    <n v="0"/>
    <n v="0"/>
    <n v="0"/>
    <n v="11195.83"/>
    <n v="0"/>
    <n v="0"/>
    <n v="0"/>
    <n v="0"/>
    <n v="0"/>
    <n v="11195.83"/>
    <n v="0"/>
    <n v="0"/>
    <n v="0"/>
    <n v="0"/>
    <n v="0"/>
    <n v="11195.83"/>
    <n v="0"/>
    <n v="0"/>
    <n v="11195.83"/>
    <n v="22391.66"/>
    <n v="33587.4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770402"/>
    <n v="0"/>
    <n v="0"/>
    <n v="0"/>
    <n v="0"/>
    <n v="0"/>
    <n v="0"/>
    <n v="21770402"/>
    <n v="21770402"/>
    <n v="0"/>
    <d v="2021-04-05T00:00:00"/>
    <d v="2026-04-05T00:00:00"/>
    <n v="21770402"/>
    <n v="2.5972222222222223"/>
    <n v="5"/>
    <n v="7.1300000000000002E-2"/>
    <n v="56542571.861111112"/>
    <n v="108852010"/>
    <n v="1552229.6626000002"/>
    <n v="2.5972222222222223"/>
    <n v="5"/>
    <n v="7.1300000000000002E-2"/>
    <x v="1"/>
    <x v="3"/>
    <n v="0"/>
    <n v="0"/>
    <n v="0"/>
    <n v="0"/>
    <n v="0"/>
    <n v="0"/>
    <n v="0"/>
    <n v="0"/>
    <n v="0"/>
    <n v="776060.41"/>
    <n v="0"/>
    <n v="0"/>
    <n v="0"/>
    <n v="0"/>
    <n v="0"/>
    <n v="776060.41"/>
    <n v="0"/>
    <n v="0"/>
    <n v="0"/>
    <n v="0"/>
    <n v="0"/>
    <n v="776060.41"/>
    <n v="0"/>
    <n v="0"/>
    <n v="776060.41"/>
    <n v="1552120.82"/>
    <n v="2328181.2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4841.58"/>
    <n v="0"/>
    <n v="0"/>
    <n v="0"/>
    <n v="0"/>
    <n v="0"/>
    <n v="0"/>
    <n v="234841.58"/>
    <n v="234841.58"/>
    <n v="0"/>
    <d v="2021-04-05T00:00:00"/>
    <d v="2024-04-05T00:00:00"/>
    <n v="234841.58"/>
    <n v="0.59722222222222221"/>
    <n v="3"/>
    <n v="6.1699999999999998E-2"/>
    <n v="140252.61027777777"/>
    <n v="704524.74"/>
    <n v="14489.725485999999"/>
    <n v="0.59722222222222221"/>
    <n v="3"/>
    <n v="6.1699999999999998E-2"/>
    <x v="1"/>
    <x v="3"/>
    <n v="0"/>
    <n v="0"/>
    <n v="0"/>
    <n v="0"/>
    <n v="0"/>
    <n v="0"/>
    <n v="0"/>
    <n v="0"/>
    <n v="0"/>
    <n v="7239.34"/>
    <n v="0"/>
    <n v="0"/>
    <n v="0"/>
    <n v="0"/>
    <n v="0"/>
    <n v="7239.34"/>
    <n v="0"/>
    <n v="0"/>
    <n v="0"/>
    <n v="0"/>
    <n v="0"/>
    <n v="0"/>
    <n v="0"/>
    <n v="0"/>
    <n v="7239.34"/>
    <n v="7239.34"/>
    <n v="14478.6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906.68"/>
    <n v="0"/>
    <n v="0"/>
    <n v="0"/>
    <n v="0"/>
    <n v="0"/>
    <n v="0"/>
    <n v="8906.68"/>
    <n v="8906.68"/>
    <n v="0"/>
    <d v="2021-04-05T00:00:00"/>
    <d v="2026-04-05T00:00:00"/>
    <n v="8906.68"/>
    <n v="2.5972222222222223"/>
    <n v="5"/>
    <n v="7.1300000000000002E-2"/>
    <n v="23132.627222222225"/>
    <n v="44533.4"/>
    <n v="635.04628400000001"/>
    <n v="2.5972222222222223"/>
    <n v="5"/>
    <n v="7.1300000000000002E-2"/>
    <x v="1"/>
    <x v="3"/>
    <n v="0"/>
    <n v="0"/>
    <n v="0"/>
    <n v="0"/>
    <n v="0"/>
    <n v="0"/>
    <n v="0"/>
    <n v="0"/>
    <n v="0"/>
    <n v="317.48"/>
    <n v="0"/>
    <n v="0"/>
    <n v="0"/>
    <n v="0"/>
    <n v="0"/>
    <n v="317.48"/>
    <n v="0"/>
    <n v="0"/>
    <n v="0"/>
    <n v="0"/>
    <n v="0"/>
    <n v="317.48"/>
    <n v="0"/>
    <n v="0"/>
    <n v="317.48"/>
    <n v="634.96"/>
    <n v="952.4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06476.74"/>
    <n v="0"/>
    <n v="0"/>
    <n v="0"/>
    <n v="0"/>
    <n v="0"/>
    <n v="0"/>
    <n v="606476.74"/>
    <n v="606476.74"/>
    <n v="0"/>
    <d v="2021-04-05T00:00:00"/>
    <d v="2024-04-05T00:00:00"/>
    <n v="606476.74"/>
    <n v="0.59722222222222221"/>
    <n v="3"/>
    <n v="6.1699999999999998E-2"/>
    <n v="362201.38638888887"/>
    <n v="1819430.22"/>
    <n v="37419.614858000001"/>
    <n v="0.59722222222222221"/>
    <n v="3"/>
    <n v="6.1700000000000005E-2"/>
    <x v="1"/>
    <x v="3"/>
    <n v="0"/>
    <n v="0"/>
    <n v="0"/>
    <n v="0"/>
    <n v="0"/>
    <n v="0"/>
    <n v="0"/>
    <n v="0"/>
    <n v="0"/>
    <n v="18695.560000000001"/>
    <n v="0"/>
    <n v="0"/>
    <n v="0"/>
    <n v="0"/>
    <n v="0"/>
    <n v="18695.560000000001"/>
    <n v="0"/>
    <n v="0"/>
    <n v="0"/>
    <n v="0"/>
    <n v="0"/>
    <n v="0"/>
    <n v="0"/>
    <n v="0"/>
    <n v="18695.560000000001"/>
    <n v="18695.560000000001"/>
    <n v="37391.1200000000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10648.09"/>
    <n v="0"/>
    <n v="0"/>
    <n v="0"/>
    <n v="0"/>
    <n v="0"/>
    <n v="0"/>
    <n v="1410648.09"/>
    <n v="1410648.09"/>
    <n v="0"/>
    <d v="2021-04-05T00:00:00"/>
    <d v="2026-04-05T00:00:00"/>
    <n v="1410648.09"/>
    <n v="2.5972222222222223"/>
    <n v="5"/>
    <n v="7.1300000000000002E-2"/>
    <n v="3663766.5670833336"/>
    <n v="7053240.4500000002"/>
    <n v="100579.20881700001"/>
    <n v="2.5972222222222223"/>
    <n v="5"/>
    <n v="7.1300000000000002E-2"/>
    <x v="1"/>
    <x v="3"/>
    <n v="0"/>
    <n v="0"/>
    <n v="0"/>
    <n v="0"/>
    <n v="0"/>
    <n v="0"/>
    <n v="0"/>
    <n v="0"/>
    <n v="0"/>
    <n v="50286.080000000002"/>
    <n v="0"/>
    <n v="0"/>
    <n v="0"/>
    <n v="0"/>
    <n v="0"/>
    <n v="50286.080000000002"/>
    <n v="0"/>
    <n v="0"/>
    <n v="0"/>
    <n v="0"/>
    <n v="0"/>
    <n v="50286.080000000002"/>
    <n v="0"/>
    <n v="0"/>
    <n v="50286.080000000002"/>
    <n v="100572.16"/>
    <n v="150858.23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0551.31"/>
    <n v="0"/>
    <n v="0"/>
    <n v="0"/>
    <n v="0"/>
    <n v="0"/>
    <n v="0"/>
    <n v="230551.31"/>
    <n v="230551.31"/>
    <n v="0"/>
    <d v="2021-04-05T00:00:00"/>
    <d v="2024-04-05T00:00:00"/>
    <n v="230551.31"/>
    <n v="0.59722222222222221"/>
    <n v="3"/>
    <n v="6.1699999999999998E-2"/>
    <n v="137690.36569444445"/>
    <n v="691653.92999999993"/>
    <n v="14225.015826999999"/>
    <n v="0.59722222222222221"/>
    <n v="2.9999999999999996"/>
    <n v="6.1699999999999998E-2"/>
    <x v="1"/>
    <x v="3"/>
    <n v="0"/>
    <n v="0"/>
    <n v="0"/>
    <n v="0"/>
    <n v="0"/>
    <n v="0"/>
    <n v="0"/>
    <n v="0"/>
    <n v="0"/>
    <n v="7107.09"/>
    <n v="0"/>
    <n v="0"/>
    <n v="0"/>
    <n v="0"/>
    <n v="0"/>
    <n v="7107.09"/>
    <n v="0"/>
    <n v="0"/>
    <n v="0"/>
    <n v="0"/>
    <n v="0"/>
    <n v="0"/>
    <n v="0"/>
    <n v="0"/>
    <n v="7107.09"/>
    <n v="7107.09"/>
    <n v="14214.1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36242.06999999995"/>
    <n v="0"/>
    <n v="0"/>
    <n v="0"/>
    <n v="0"/>
    <n v="0"/>
    <n v="0"/>
    <n v="536242.06999999995"/>
    <n v="536242.06999999995"/>
    <n v="0"/>
    <d v="2021-04-05T00:00:00"/>
    <d v="2026-04-05T00:00:00"/>
    <n v="536242.06999999995"/>
    <n v="2.5972222222222223"/>
    <n v="5"/>
    <n v="7.1300000000000002E-2"/>
    <n v="1392739.8206944445"/>
    <n v="2681210.3499999996"/>
    <n v="38234.059590999997"/>
    <n v="2.5972222222222223"/>
    <n v="5"/>
    <n v="7.1300000000000002E-2"/>
    <x v="1"/>
    <x v="3"/>
    <n v="0"/>
    <n v="0"/>
    <n v="0"/>
    <n v="0"/>
    <n v="0"/>
    <n v="0"/>
    <n v="0"/>
    <n v="0"/>
    <n v="0"/>
    <n v="19115.689999999999"/>
    <n v="0"/>
    <n v="0"/>
    <n v="0"/>
    <n v="0"/>
    <n v="0"/>
    <n v="19115.689999999999"/>
    <n v="0"/>
    <n v="0"/>
    <n v="0"/>
    <n v="0"/>
    <n v="0"/>
    <n v="19115.689999999999"/>
    <n v="0"/>
    <n v="0"/>
    <n v="19115.689999999999"/>
    <n v="38231.379999999997"/>
    <n v="57347.069999999992"/>
  </r>
  <r>
    <s v="USD"/>
    <s v="ACTIVO"/>
    <s v="Presupuesto General del Estado PGE"/>
    <s v="ISSFA"/>
    <s v="Tenedores de Bonos y Pagares Públicos"/>
    <s v="Sector Público No Financiero"/>
    <s v="BONOS EMITIDOS EN MERCADO NACIONAL CON TENEDORES PÚBLICOS"/>
    <s v="ISSFA"/>
    <s v="República del Ecuador"/>
    <s v="TENEDORES DE BONOS Y PAGARÉS"/>
    <x v="0"/>
    <x v="0"/>
    <x v="0"/>
    <x v="0"/>
    <x v="0"/>
    <x v="0"/>
    <n v="1"/>
    <n v="1"/>
    <n v="0"/>
    <n v="19710609.879999999"/>
    <n v="0"/>
    <n v="0"/>
    <n v="0"/>
    <n v="0"/>
    <n v="0"/>
    <n v="0"/>
    <n v="19710609.879999999"/>
    <n v="19710609.879999999"/>
    <n v="0"/>
    <d v="2021-04-05T00:00:00"/>
    <d v="2026-04-05T00:00:00"/>
    <n v="19710609.879999999"/>
    <n v="2.5972222222222223"/>
    <n v="5"/>
    <n v="6.1699999999999998E-2"/>
    <n v="51192833.993888885"/>
    <n v="98553049.399999991"/>
    <n v="1216144.6295959998"/>
    <n v="2.5972222222222223"/>
    <n v="5"/>
    <n v="6.1699999999999998E-2"/>
    <x v="1"/>
    <x v="3"/>
    <n v="0"/>
    <n v="0"/>
    <n v="0"/>
    <n v="0"/>
    <n v="0"/>
    <n v="0"/>
    <n v="0"/>
    <n v="0"/>
    <n v="0"/>
    <n v="702633.97"/>
    <n v="0"/>
    <n v="0"/>
    <n v="0"/>
    <n v="0"/>
    <n v="0"/>
    <n v="702633.97"/>
    <n v="0"/>
    <n v="0"/>
    <n v="0"/>
    <n v="0"/>
    <n v="0"/>
    <n v="702633.97"/>
    <n v="0"/>
    <n v="0"/>
    <n v="702633.97"/>
    <n v="1405267.94"/>
    <n v="2107901.91"/>
  </r>
  <r>
    <s v="USD"/>
    <s v="ACTIVO"/>
    <s v="Presupuesto General del Estado PGE"/>
    <s v="ISSFA"/>
    <s v="Tenedores de Bonos y Pagares Públicos"/>
    <s v="Sector Público No Financiero"/>
    <s v="BONOS EMITIDOS EN MERCADO NACIONAL CON TENEDORES PÚBLICOS"/>
    <s v="ISSFA"/>
    <s v="República del Ecuador"/>
    <s v="TENEDORES DE BONOS Y PAGARÉS"/>
    <x v="0"/>
    <x v="0"/>
    <x v="0"/>
    <x v="0"/>
    <x v="0"/>
    <x v="0"/>
    <n v="1"/>
    <n v="1"/>
    <n v="0"/>
    <n v="19777143.449999999"/>
    <n v="0"/>
    <n v="0"/>
    <n v="0"/>
    <n v="0"/>
    <n v="0"/>
    <n v="0"/>
    <n v="19777143.449999999"/>
    <n v="19777143.449999999"/>
    <n v="0"/>
    <d v="2021-04-05T00:00:00"/>
    <d v="2024-04-05T00:00:00"/>
    <n v="19777143.449999999"/>
    <n v="0.59722222222222221"/>
    <n v="3"/>
    <n v="7.1300000000000002E-2"/>
    <n v="11811349.560416667"/>
    <n v="59331430.349999994"/>
    <n v="1410110.3279850001"/>
    <n v="0.59722222222222221"/>
    <n v="3"/>
    <n v="7.1300000000000002E-2"/>
    <x v="1"/>
    <x v="3"/>
    <n v="0"/>
    <n v="0"/>
    <n v="0"/>
    <n v="0"/>
    <n v="0"/>
    <n v="0"/>
    <n v="0"/>
    <n v="0"/>
    <n v="0"/>
    <n v="609660.11"/>
    <n v="0"/>
    <n v="0"/>
    <n v="0"/>
    <n v="0"/>
    <n v="0"/>
    <n v="609660.11"/>
    <n v="0"/>
    <n v="0"/>
    <n v="0"/>
    <n v="0"/>
    <n v="0"/>
    <n v="0"/>
    <n v="0"/>
    <n v="0"/>
    <n v="609660.11"/>
    <n v="609660.11"/>
    <n v="1219320.2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3842.239999999998"/>
    <n v="0"/>
    <n v="0"/>
    <n v="0"/>
    <n v="0"/>
    <n v="0"/>
    <n v="0"/>
    <n v="53842.239999999998"/>
    <n v="53842.239999999998"/>
    <n v="0"/>
    <d v="2021-04-05T00:00:00"/>
    <d v="2024-04-05T00:00:00"/>
    <n v="53842.239999999998"/>
    <n v="0.59722222222222221"/>
    <n v="3"/>
    <n v="6.1699999999999998E-2"/>
    <n v="32155.78222222222"/>
    <n v="161526.72"/>
    <n v="3322.0662079999997"/>
    <n v="0.59722222222222221"/>
    <n v="3"/>
    <n v="6.1699999999999998E-2"/>
    <x v="1"/>
    <x v="3"/>
    <n v="0"/>
    <n v="0"/>
    <n v="0"/>
    <n v="0"/>
    <n v="0"/>
    <n v="0"/>
    <n v="0"/>
    <n v="0"/>
    <n v="0"/>
    <n v="1659.77"/>
    <n v="0"/>
    <n v="0"/>
    <n v="0"/>
    <n v="0"/>
    <n v="0"/>
    <n v="1659.77"/>
    <n v="0"/>
    <n v="0"/>
    <n v="0"/>
    <n v="0"/>
    <n v="0"/>
    <n v="0"/>
    <n v="0"/>
    <n v="0"/>
    <n v="1659.77"/>
    <n v="1659.77"/>
    <n v="3319.5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828.7"/>
    <n v="0"/>
    <n v="0"/>
    <n v="0"/>
    <n v="0"/>
    <n v="0"/>
    <n v="0"/>
    <n v="3828.7"/>
    <n v="3828.7"/>
    <n v="0"/>
    <d v="2021-04-05T00:00:00"/>
    <d v="2024-04-05T00:00:00"/>
    <n v="3828.7"/>
    <n v="0.59722222222222221"/>
    <n v="3"/>
    <n v="6.1699999999999998E-2"/>
    <n v="2286.5847222222219"/>
    <n v="11486.099999999999"/>
    <n v="236.23078999999998"/>
    <n v="0.59722222222222221"/>
    <n v="2.9999999999999996"/>
    <n v="6.1699999999999998E-2"/>
    <x v="1"/>
    <x v="3"/>
    <n v="0"/>
    <n v="0"/>
    <n v="0"/>
    <n v="0"/>
    <n v="0"/>
    <n v="0"/>
    <n v="0"/>
    <n v="0"/>
    <n v="0"/>
    <n v="118.03"/>
    <n v="0"/>
    <n v="0"/>
    <n v="0"/>
    <n v="0"/>
    <n v="0"/>
    <n v="118.03"/>
    <n v="0"/>
    <n v="0"/>
    <n v="0"/>
    <n v="0"/>
    <n v="0"/>
    <n v="0"/>
    <n v="0"/>
    <n v="0"/>
    <n v="118.03"/>
    <n v="118.03"/>
    <n v="236.0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5255.29"/>
    <n v="0"/>
    <n v="0"/>
    <n v="0"/>
    <n v="0"/>
    <n v="0"/>
    <n v="0"/>
    <n v="125255.29"/>
    <n v="125255.29"/>
    <n v="0"/>
    <d v="2021-04-05T00:00:00"/>
    <d v="2026-04-05T00:00:00"/>
    <n v="125255.29"/>
    <n v="2.5972222222222223"/>
    <n v="5"/>
    <n v="7.1300000000000002E-2"/>
    <n v="325315.8226388889"/>
    <n v="626276.44999999995"/>
    <n v="8930.7021769999992"/>
    <n v="2.5972222222222223"/>
    <n v="5"/>
    <n v="7.1300000000000002E-2"/>
    <x v="1"/>
    <x v="3"/>
    <n v="0"/>
    <n v="0"/>
    <n v="0"/>
    <n v="0"/>
    <n v="0"/>
    <n v="0"/>
    <n v="0"/>
    <n v="0"/>
    <n v="0"/>
    <n v="4465.04"/>
    <n v="0"/>
    <n v="0"/>
    <n v="0"/>
    <n v="0"/>
    <n v="0"/>
    <n v="4465.04"/>
    <n v="0"/>
    <n v="0"/>
    <n v="0"/>
    <n v="0"/>
    <n v="0"/>
    <n v="4465.04"/>
    <n v="0"/>
    <n v="0"/>
    <n v="4465.04"/>
    <n v="8930.08"/>
    <n v="13395.119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27407.01"/>
    <n v="0"/>
    <n v="0"/>
    <n v="0"/>
    <n v="0"/>
    <n v="0"/>
    <n v="0"/>
    <n v="327407.01"/>
    <n v="327407.01"/>
    <n v="0"/>
    <d v="2021-04-05T00:00:00"/>
    <d v="2024-04-05T00:00:00"/>
    <n v="327407.01"/>
    <n v="0.59722222222222221"/>
    <n v="3"/>
    <n v="6.1699999999999998E-2"/>
    <n v="195534.74208333335"/>
    <n v="982221.03"/>
    <n v="20201.012516999999"/>
    <n v="0.59722222222222221"/>
    <n v="3"/>
    <n v="6.1699999999999998E-2"/>
    <x v="1"/>
    <x v="3"/>
    <n v="0"/>
    <n v="0"/>
    <n v="0"/>
    <n v="0"/>
    <n v="0"/>
    <n v="0"/>
    <n v="0"/>
    <n v="0"/>
    <n v="0"/>
    <n v="10092.81"/>
    <n v="0"/>
    <n v="0"/>
    <n v="0"/>
    <n v="0"/>
    <n v="0"/>
    <n v="10092.81"/>
    <n v="0"/>
    <n v="0"/>
    <n v="0"/>
    <n v="0"/>
    <n v="0"/>
    <n v="0"/>
    <n v="0"/>
    <n v="0"/>
    <n v="10092.81"/>
    <n v="10092.81"/>
    <n v="20185.6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61638.71"/>
    <n v="0"/>
    <n v="0"/>
    <n v="0"/>
    <n v="0"/>
    <n v="0"/>
    <n v="0"/>
    <n v="761638.71"/>
    <n v="761638.71"/>
    <n v="0"/>
    <d v="2021-04-05T00:00:00"/>
    <d v="2026-04-05T00:00:00"/>
    <n v="761638.71"/>
    <n v="2.5972222222222223"/>
    <n v="5"/>
    <n v="7.1300000000000002E-2"/>
    <n v="1978144.9829166667"/>
    <n v="3808193.55"/>
    <n v="54304.840022999997"/>
    <n v="2.5972222222222223"/>
    <n v="5"/>
    <n v="7.1300000000000002E-2"/>
    <x v="1"/>
    <x v="3"/>
    <n v="0"/>
    <n v="0"/>
    <n v="0"/>
    <n v="0"/>
    <n v="0"/>
    <n v="0"/>
    <n v="0"/>
    <n v="0"/>
    <n v="0"/>
    <n v="27150.52"/>
    <n v="0"/>
    <n v="0"/>
    <n v="0"/>
    <n v="0"/>
    <n v="0"/>
    <n v="27150.52"/>
    <n v="0"/>
    <n v="0"/>
    <n v="0"/>
    <n v="0"/>
    <n v="0"/>
    <n v="27150.52"/>
    <n v="0"/>
    <n v="0"/>
    <n v="27150.52"/>
    <n v="54301.04"/>
    <n v="81451.5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003.5"/>
    <n v="0"/>
    <n v="0"/>
    <n v="0"/>
    <n v="0"/>
    <n v="0"/>
    <n v="0"/>
    <n v="18003.5"/>
    <n v="18003.5"/>
    <n v="0"/>
    <d v="2021-04-05T00:00:00"/>
    <d v="2024-04-05T00:00:00"/>
    <n v="18003.5"/>
    <n v="0.59722222222222221"/>
    <n v="3"/>
    <n v="6.1699999999999998E-2"/>
    <n v="10752.090277777777"/>
    <n v="54010.5"/>
    <n v="1110.8159499999999"/>
    <n v="0.59722222222222221"/>
    <n v="3"/>
    <n v="6.1699999999999998E-2"/>
    <x v="1"/>
    <x v="3"/>
    <n v="0"/>
    <n v="0"/>
    <n v="0"/>
    <n v="0"/>
    <n v="0"/>
    <n v="0"/>
    <n v="0"/>
    <n v="0"/>
    <n v="0"/>
    <n v="554.98"/>
    <n v="0"/>
    <n v="0"/>
    <n v="0"/>
    <n v="0"/>
    <n v="0"/>
    <n v="554.98"/>
    <n v="0"/>
    <n v="0"/>
    <n v="0"/>
    <n v="0"/>
    <n v="0"/>
    <n v="0"/>
    <n v="0"/>
    <n v="0"/>
    <n v="554.98"/>
    <n v="554.98"/>
    <n v="1109.9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1874.61"/>
    <n v="0"/>
    <n v="0"/>
    <n v="0"/>
    <n v="0"/>
    <n v="0"/>
    <n v="0"/>
    <n v="41874.61"/>
    <n v="41874.61"/>
    <n v="0"/>
    <d v="2021-04-05T00:00:00"/>
    <d v="2026-04-05T00:00:00"/>
    <n v="41874.61"/>
    <n v="2.5972222222222223"/>
    <n v="5"/>
    <n v="7.1300000000000002E-2"/>
    <n v="108757.66763888889"/>
    <n v="209373.05"/>
    <n v="2985.6596930000001"/>
    <n v="2.5972222222222223"/>
    <n v="5"/>
    <n v="7.1300000000000002E-2"/>
    <x v="1"/>
    <x v="3"/>
    <n v="0"/>
    <n v="0"/>
    <n v="0"/>
    <n v="0"/>
    <n v="0"/>
    <n v="0"/>
    <n v="0"/>
    <n v="0"/>
    <n v="0"/>
    <n v="1492.73"/>
    <n v="0"/>
    <n v="0"/>
    <n v="0"/>
    <n v="0"/>
    <n v="0"/>
    <n v="1492.73"/>
    <n v="0"/>
    <n v="0"/>
    <n v="0"/>
    <n v="0"/>
    <n v="0"/>
    <n v="1492.73"/>
    <n v="0"/>
    <n v="0"/>
    <n v="1492.73"/>
    <n v="2985.46"/>
    <n v="4478.190000000000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3346"/>
    <n v="0"/>
    <n v="0"/>
    <n v="0"/>
    <n v="0"/>
    <n v="0"/>
    <n v="0"/>
    <n v="33346"/>
    <n v="33346"/>
    <n v="0"/>
    <d v="2021-04-05T00:00:00"/>
    <d v="2024-04-05T00:00:00"/>
    <n v="33346"/>
    <n v="0.59722222222222221"/>
    <n v="3"/>
    <n v="6.1699999999999998E-2"/>
    <n v="19914.972222222223"/>
    <n v="100038"/>
    <n v="2057.4481999999998"/>
    <n v="0.59722222222222221"/>
    <n v="3"/>
    <n v="6.1699999999999998E-2"/>
    <x v="1"/>
    <x v="3"/>
    <n v="0"/>
    <n v="0"/>
    <n v="0"/>
    <n v="0"/>
    <n v="0"/>
    <n v="0"/>
    <n v="0"/>
    <n v="0"/>
    <n v="0"/>
    <n v="1027.94"/>
    <n v="0"/>
    <n v="0"/>
    <n v="0"/>
    <n v="0"/>
    <n v="0"/>
    <n v="1027.94"/>
    <n v="0"/>
    <n v="0"/>
    <n v="0"/>
    <n v="0"/>
    <n v="0"/>
    <n v="0"/>
    <n v="0"/>
    <n v="0"/>
    <n v="1027.94"/>
    <n v="1027.94"/>
    <n v="2055.8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7561"/>
    <n v="0"/>
    <n v="0"/>
    <n v="0"/>
    <n v="0"/>
    <n v="0"/>
    <n v="0"/>
    <n v="77561"/>
    <n v="77561"/>
    <n v="0"/>
    <d v="2021-04-05T00:00:00"/>
    <d v="2026-04-05T00:00:00"/>
    <n v="77561"/>
    <n v="2.5972222222222223"/>
    <n v="5"/>
    <n v="7.1300000000000002E-2"/>
    <n v="201443.15277777778"/>
    <n v="387805"/>
    <n v="5530.0992999999999"/>
    <n v="2.5972222222222223"/>
    <n v="5"/>
    <n v="7.1300000000000002E-2"/>
    <x v="1"/>
    <x v="3"/>
    <n v="0"/>
    <n v="0"/>
    <n v="0"/>
    <n v="0"/>
    <n v="0"/>
    <n v="0"/>
    <n v="0"/>
    <n v="0"/>
    <n v="0"/>
    <n v="2764.86"/>
    <n v="0"/>
    <n v="0"/>
    <n v="0"/>
    <n v="0"/>
    <n v="0"/>
    <n v="2764.86"/>
    <n v="0"/>
    <n v="0"/>
    <n v="0"/>
    <n v="0"/>
    <n v="0"/>
    <n v="2764.86"/>
    <n v="0"/>
    <n v="0"/>
    <n v="2764.86"/>
    <n v="5529.72"/>
    <n v="8294.5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5631.13"/>
    <n v="0"/>
    <n v="0"/>
    <n v="0"/>
    <n v="0"/>
    <n v="0"/>
    <n v="0"/>
    <n v="95631.13"/>
    <n v="95631.13"/>
    <n v="0"/>
    <d v="2021-04-05T00:00:00"/>
    <d v="2024-04-05T00:00:00"/>
    <n v="95631.13"/>
    <n v="0.59722222222222221"/>
    <n v="3"/>
    <n v="6.1699999999999998E-2"/>
    <n v="57113.035972222227"/>
    <n v="286893.39"/>
    <n v="5900.4407209999999"/>
    <n v="0.59722222222222221"/>
    <n v="3"/>
    <n v="6.1699999999999998E-2"/>
    <x v="1"/>
    <x v="3"/>
    <n v="0"/>
    <n v="0"/>
    <n v="0"/>
    <n v="0"/>
    <n v="0"/>
    <n v="0"/>
    <n v="0"/>
    <n v="0"/>
    <n v="0"/>
    <n v="2947.97"/>
    <n v="0"/>
    <n v="0"/>
    <n v="0"/>
    <n v="0"/>
    <n v="0"/>
    <n v="2947.97"/>
    <n v="0"/>
    <n v="0"/>
    <n v="0"/>
    <n v="0"/>
    <n v="0"/>
    <n v="0"/>
    <n v="0"/>
    <n v="0"/>
    <n v="2947.97"/>
    <n v="2947.97"/>
    <n v="5895.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2412.32"/>
    <n v="0"/>
    <n v="0"/>
    <n v="0"/>
    <n v="0"/>
    <n v="0"/>
    <n v="0"/>
    <n v="222412.32"/>
    <n v="222412.32"/>
    <n v="0"/>
    <d v="2021-04-05T00:00:00"/>
    <d v="2026-04-05T00:00:00"/>
    <n v="222412.32"/>
    <n v="2.5972222222222223"/>
    <n v="5"/>
    <n v="7.1300000000000002E-2"/>
    <n v="577654.22000000009"/>
    <n v="1112061.6000000001"/>
    <n v="15857.998416"/>
    <n v="2.5972222222222223"/>
    <n v="5"/>
    <n v="7.1300000000000002E-2"/>
    <x v="1"/>
    <x v="3"/>
    <n v="0"/>
    <n v="0"/>
    <n v="0"/>
    <n v="0"/>
    <n v="0"/>
    <n v="0"/>
    <n v="0"/>
    <n v="0"/>
    <n v="0"/>
    <n v="7928.44"/>
    <n v="0"/>
    <n v="0"/>
    <n v="0"/>
    <n v="0"/>
    <n v="0"/>
    <n v="7928.44"/>
    <n v="0"/>
    <n v="0"/>
    <n v="0"/>
    <n v="0"/>
    <n v="0"/>
    <n v="7928.44"/>
    <n v="0"/>
    <n v="0"/>
    <n v="7928.44"/>
    <n v="15856.88"/>
    <n v="23785.3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46305.76"/>
    <n v="0"/>
    <n v="0"/>
    <n v="0"/>
    <n v="0"/>
    <n v="0"/>
    <n v="0"/>
    <n v="546305.76"/>
    <n v="546305.76"/>
    <n v="0"/>
    <d v="2021-04-05T00:00:00"/>
    <d v="2026-04-05T00:00:00"/>
    <n v="546305.76"/>
    <n v="2.5972222222222223"/>
    <n v="5"/>
    <n v="7.1300000000000002E-2"/>
    <n v="1418877.46"/>
    <n v="2731528.8"/>
    <n v="38951.600687999999"/>
    <n v="2.5972222222222223"/>
    <n v="5"/>
    <n v="7.1300000000000002E-2"/>
    <x v="1"/>
    <x v="3"/>
    <n v="0"/>
    <n v="0"/>
    <n v="0"/>
    <n v="0"/>
    <n v="0"/>
    <n v="0"/>
    <n v="0"/>
    <n v="0"/>
    <n v="0"/>
    <n v="19474.43"/>
    <n v="0"/>
    <n v="0"/>
    <n v="0"/>
    <n v="0"/>
    <n v="0"/>
    <n v="19474.43"/>
    <n v="0"/>
    <n v="0"/>
    <n v="0"/>
    <n v="0"/>
    <n v="0"/>
    <n v="19474.43"/>
    <n v="0"/>
    <n v="0"/>
    <n v="19474.43"/>
    <n v="38948.86"/>
    <n v="58423.2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3578.79"/>
    <n v="0"/>
    <n v="0"/>
    <n v="0"/>
    <n v="0"/>
    <n v="0"/>
    <n v="0"/>
    <n v="183578.79"/>
    <n v="183578.79"/>
    <n v="0"/>
    <d v="2021-04-05T00:00:00"/>
    <d v="2024-04-05T00:00:00"/>
    <n v="183578.79"/>
    <n v="0.59722222222222221"/>
    <n v="3"/>
    <n v="0.06"/>
    <n v="109637.33291666667"/>
    <n v="550736.37"/>
    <n v="11014.7274"/>
    <n v="0.59722222222222221"/>
    <n v="3"/>
    <n v="0.06"/>
    <x v="1"/>
    <x v="3"/>
    <n v="0"/>
    <n v="0"/>
    <n v="0"/>
    <n v="0"/>
    <n v="0"/>
    <n v="0"/>
    <n v="0"/>
    <n v="0"/>
    <n v="0"/>
    <n v="5659.09"/>
    <n v="0"/>
    <n v="0"/>
    <n v="0"/>
    <n v="0"/>
    <n v="0"/>
    <n v="5659.09"/>
    <n v="0"/>
    <n v="0"/>
    <n v="0"/>
    <n v="0"/>
    <n v="0"/>
    <n v="0"/>
    <n v="0"/>
    <n v="0"/>
    <n v="5659.09"/>
    <n v="5659.09"/>
    <n v="11318.1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28350.51"/>
    <n v="0"/>
    <n v="0"/>
    <n v="0"/>
    <n v="0"/>
    <n v="0"/>
    <n v="0"/>
    <n v="428350.51"/>
    <n v="428350.51"/>
    <n v="0"/>
    <d v="2021-04-05T00:00:00"/>
    <d v="2026-04-05T00:00:00"/>
    <n v="428350.51"/>
    <n v="2.5972222222222223"/>
    <n v="5"/>
    <n v="7.1300000000000002E-2"/>
    <n v="1112521.4634722222"/>
    <n v="2141752.5499999998"/>
    <n v="30541.391363000002"/>
    <n v="2.5972222222222223"/>
    <n v="4.9999999999999991"/>
    <n v="7.1300000000000002E-2"/>
    <x v="1"/>
    <x v="3"/>
    <n v="0"/>
    <n v="0"/>
    <n v="0"/>
    <n v="0"/>
    <n v="0"/>
    <n v="0"/>
    <n v="0"/>
    <n v="0"/>
    <n v="0"/>
    <n v="15269.62"/>
    <n v="0"/>
    <n v="0"/>
    <n v="0"/>
    <n v="0"/>
    <n v="0"/>
    <n v="15269.62"/>
    <n v="0"/>
    <n v="0"/>
    <n v="0"/>
    <n v="0"/>
    <n v="0"/>
    <n v="15269.62"/>
    <n v="0"/>
    <n v="0"/>
    <n v="15269.62"/>
    <n v="30539.24"/>
    <n v="45808.8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8102.7"/>
    <n v="0"/>
    <n v="0"/>
    <n v="0"/>
    <n v="0"/>
    <n v="0"/>
    <n v="0"/>
    <n v="168102.7"/>
    <n v="168102.7"/>
    <n v="0"/>
    <d v="2021-04-05T00:00:00"/>
    <d v="2024-04-05T00:00:00"/>
    <n v="168102.7"/>
    <n v="0.59722222222222221"/>
    <n v="3"/>
    <n v="6.1699999999999998E-2"/>
    <n v="100394.66805555556"/>
    <n v="504308.10000000003"/>
    <n v="10371.936590000001"/>
    <n v="0.59722222222222221"/>
    <n v="3"/>
    <n v="6.1700000000000005E-2"/>
    <x v="1"/>
    <x v="3"/>
    <n v="0"/>
    <n v="0"/>
    <n v="0"/>
    <n v="0"/>
    <n v="0"/>
    <n v="0"/>
    <n v="0"/>
    <n v="0"/>
    <n v="0"/>
    <n v="5182.0200000000004"/>
    <n v="0"/>
    <n v="0"/>
    <n v="0"/>
    <n v="0"/>
    <n v="0"/>
    <n v="5182.0200000000004"/>
    <n v="0"/>
    <n v="0"/>
    <n v="0"/>
    <n v="0"/>
    <n v="0"/>
    <n v="0"/>
    <n v="0"/>
    <n v="0"/>
    <n v="5182.0200000000004"/>
    <n v="5182.0200000000004"/>
    <n v="10364.040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90992.09"/>
    <n v="0"/>
    <n v="0"/>
    <n v="0"/>
    <n v="0"/>
    <n v="0"/>
    <n v="0"/>
    <n v="390992.09"/>
    <n v="390992.09"/>
    <n v="0"/>
    <d v="2021-04-05T00:00:00"/>
    <d v="2026-04-05T00:00:00"/>
    <n v="390992.09"/>
    <n v="2.5972222222222223"/>
    <n v="5"/>
    <n v="7.1300000000000002E-2"/>
    <n v="1015493.3448611113"/>
    <n v="1954960.4500000002"/>
    <n v="27877.736017000003"/>
    <n v="2.5972222222222223"/>
    <n v="5"/>
    <n v="7.1300000000000002E-2"/>
    <x v="1"/>
    <x v="3"/>
    <n v="0"/>
    <n v="0"/>
    <n v="0"/>
    <n v="0"/>
    <n v="0"/>
    <n v="0"/>
    <n v="0"/>
    <n v="0"/>
    <n v="0"/>
    <n v="13937.89"/>
    <n v="0"/>
    <n v="0"/>
    <n v="0"/>
    <n v="0"/>
    <n v="0"/>
    <n v="13937.89"/>
    <n v="0"/>
    <n v="0"/>
    <n v="0"/>
    <n v="0"/>
    <n v="0"/>
    <n v="13937.89"/>
    <n v="0"/>
    <n v="0"/>
    <n v="13937.89"/>
    <n v="27875.78"/>
    <n v="41813.6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44128"/>
    <n v="0"/>
    <n v="0"/>
    <n v="0"/>
    <n v="0"/>
    <n v="0"/>
    <n v="0"/>
    <n v="1044128"/>
    <n v="1044128"/>
    <n v="0"/>
    <d v="2021-04-05T00:00:00"/>
    <d v="2024-04-05T00:00:00"/>
    <n v="1044128"/>
    <n v="0.59722222222222221"/>
    <n v="3"/>
    <n v="6.1699999999999998E-2"/>
    <n v="623576.44444444438"/>
    <n v="3132384"/>
    <n v="64422.6976"/>
    <n v="0.59722222222222221"/>
    <n v="3"/>
    <n v="6.1699999999999998E-2"/>
    <x v="1"/>
    <x v="3"/>
    <n v="0"/>
    <n v="0"/>
    <n v="0"/>
    <n v="0"/>
    <n v="0"/>
    <n v="0"/>
    <n v="0"/>
    <n v="0"/>
    <n v="0"/>
    <n v="32186.81"/>
    <n v="0"/>
    <n v="0"/>
    <n v="0"/>
    <n v="0"/>
    <n v="0"/>
    <n v="32186.81"/>
    <n v="0"/>
    <n v="0"/>
    <n v="0"/>
    <n v="0"/>
    <n v="0"/>
    <n v="0"/>
    <n v="0"/>
    <n v="0"/>
    <n v="32186.81"/>
    <n v="32186.81"/>
    <n v="64373.6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428426"/>
    <n v="0"/>
    <n v="0"/>
    <n v="0"/>
    <n v="0"/>
    <n v="0"/>
    <n v="0"/>
    <n v="2428426"/>
    <n v="2428426"/>
    <n v="0"/>
    <d v="2021-04-05T00:00:00"/>
    <d v="2026-04-05T00:00:00"/>
    <n v="2428426"/>
    <n v="2.5972222222222223"/>
    <n v="5"/>
    <n v="7.1300000000000002E-2"/>
    <n v="6307161.972222222"/>
    <n v="12142130"/>
    <n v="173146.7738"/>
    <n v="2.5972222222222223"/>
    <n v="5"/>
    <n v="7.1300000000000002E-2"/>
    <x v="1"/>
    <x v="3"/>
    <n v="0"/>
    <n v="0"/>
    <n v="0"/>
    <n v="0"/>
    <n v="0"/>
    <n v="0"/>
    <n v="0"/>
    <n v="0"/>
    <n v="0"/>
    <n v="86567.32"/>
    <n v="0"/>
    <n v="0"/>
    <n v="0"/>
    <n v="0"/>
    <n v="0"/>
    <n v="86567.32"/>
    <n v="0"/>
    <n v="0"/>
    <n v="0"/>
    <n v="0"/>
    <n v="0"/>
    <n v="86567.32"/>
    <n v="0"/>
    <n v="0"/>
    <n v="86567.32"/>
    <n v="173134.64"/>
    <n v="259701.960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2972.82"/>
    <n v="0"/>
    <n v="0"/>
    <n v="0"/>
    <n v="0"/>
    <n v="0"/>
    <n v="0"/>
    <n v="102972.82"/>
    <n v="102972.82"/>
    <n v="0"/>
    <d v="2021-04-05T00:00:00"/>
    <d v="2024-04-05T00:00:00"/>
    <n v="102972.82"/>
    <n v="0.59722222222222221"/>
    <n v="3"/>
    <n v="6.1699999999999998E-2"/>
    <n v="61497.656388888892"/>
    <n v="308918.46000000002"/>
    <n v="6353.4229940000005"/>
    <n v="0.59722222222222221"/>
    <n v="3"/>
    <n v="6.1699999999999998E-2"/>
    <x v="1"/>
    <x v="3"/>
    <n v="0"/>
    <n v="0"/>
    <n v="0"/>
    <n v="0"/>
    <n v="0"/>
    <n v="0"/>
    <n v="0"/>
    <n v="0"/>
    <n v="0"/>
    <n v="3174.29"/>
    <n v="0"/>
    <n v="0"/>
    <n v="0"/>
    <n v="0"/>
    <n v="0"/>
    <n v="3174.29"/>
    <n v="0"/>
    <n v="0"/>
    <n v="0"/>
    <n v="0"/>
    <n v="0"/>
    <n v="0"/>
    <n v="0"/>
    <n v="0"/>
    <n v="3174.29"/>
    <n v="3174.29"/>
    <n v="6348.5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9449.89"/>
    <n v="0"/>
    <n v="0"/>
    <n v="0"/>
    <n v="0"/>
    <n v="0"/>
    <n v="0"/>
    <n v="239449.89"/>
    <n v="239449.89"/>
    <n v="0"/>
    <d v="2021-04-05T00:00:00"/>
    <d v="2026-04-05T00:00:00"/>
    <n v="239449.89"/>
    <n v="2.5972222222222223"/>
    <n v="5"/>
    <n v="7.1300000000000002E-2"/>
    <n v="621904.57541666669"/>
    <n v="1197249.4500000002"/>
    <n v="17072.777157"/>
    <n v="2.5972222222222223"/>
    <n v="5.0000000000000009"/>
    <n v="7.1300000000000002E-2"/>
    <x v="1"/>
    <x v="3"/>
    <n v="0"/>
    <n v="0"/>
    <n v="0"/>
    <n v="0"/>
    <n v="0"/>
    <n v="0"/>
    <n v="0"/>
    <n v="0"/>
    <n v="0"/>
    <n v="8535.7900000000009"/>
    <n v="0"/>
    <n v="0"/>
    <n v="0"/>
    <n v="0"/>
    <n v="0"/>
    <n v="8535.7900000000009"/>
    <n v="0"/>
    <n v="0"/>
    <n v="0"/>
    <n v="0"/>
    <n v="0"/>
    <n v="8535.7900000000009"/>
    <n v="0"/>
    <n v="0"/>
    <n v="8535.7900000000009"/>
    <n v="17071.580000000002"/>
    <n v="25607.3700000000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80097"/>
    <n v="0"/>
    <n v="0"/>
    <n v="0"/>
    <n v="0"/>
    <n v="0"/>
    <n v="0"/>
    <n v="980097"/>
    <n v="980097"/>
    <n v="0"/>
    <d v="2021-04-05T00:00:00"/>
    <d v="2024-04-05T00:00:00"/>
    <n v="980097"/>
    <n v="0.59722222222222221"/>
    <n v="3"/>
    <n v="6.1699999999999998E-2"/>
    <n v="585335.70833333337"/>
    <n v="2940291"/>
    <n v="60471.984899999996"/>
    <n v="0.59722222222222221"/>
    <n v="3"/>
    <n v="6.1699999999999998E-2"/>
    <x v="1"/>
    <x v="3"/>
    <n v="0"/>
    <n v="0"/>
    <n v="0"/>
    <n v="0"/>
    <n v="0"/>
    <n v="0"/>
    <n v="0"/>
    <n v="0"/>
    <n v="0"/>
    <n v="30212.959999999999"/>
    <n v="0"/>
    <n v="0"/>
    <n v="0"/>
    <n v="0"/>
    <n v="0"/>
    <n v="30212.959999999999"/>
    <n v="0"/>
    <n v="0"/>
    <n v="0"/>
    <n v="0"/>
    <n v="0"/>
    <n v="0"/>
    <n v="0"/>
    <n v="0"/>
    <n v="30212.959999999999"/>
    <n v="30212.959999999999"/>
    <n v="60425.919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77850"/>
    <n v="0"/>
    <n v="0"/>
    <n v="0"/>
    <n v="0"/>
    <n v="0"/>
    <n v="0"/>
    <n v="2277850"/>
    <n v="2277850"/>
    <n v="0"/>
    <d v="2021-04-05T00:00:00"/>
    <d v="2026-04-05T00:00:00"/>
    <n v="2277850"/>
    <n v="2.5972222222222223"/>
    <n v="5"/>
    <n v="7.1300000000000002E-2"/>
    <n v="5916082.638888889"/>
    <n v="11389250"/>
    <n v="162410.70500000002"/>
    <n v="2.5972222222222223"/>
    <n v="5"/>
    <n v="7.1300000000000002E-2"/>
    <x v="1"/>
    <x v="3"/>
    <n v="0"/>
    <n v="0"/>
    <n v="0"/>
    <n v="0"/>
    <n v="0"/>
    <n v="0"/>
    <n v="0"/>
    <n v="0"/>
    <n v="0"/>
    <n v="81199.66"/>
    <n v="0"/>
    <n v="0"/>
    <n v="0"/>
    <n v="0"/>
    <n v="0"/>
    <n v="81199.66"/>
    <n v="0"/>
    <n v="0"/>
    <n v="0"/>
    <n v="0"/>
    <n v="0"/>
    <n v="81199.66"/>
    <n v="0"/>
    <n v="0"/>
    <n v="81199.66"/>
    <n v="162399.32"/>
    <n v="243598.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16409.26"/>
    <n v="0"/>
    <n v="0"/>
    <n v="0"/>
    <n v="0"/>
    <n v="0"/>
    <n v="0"/>
    <n v="1516409.26"/>
    <n v="1516409.26"/>
    <n v="0"/>
    <d v="2021-04-05T00:00:00"/>
    <d v="2026-04-05T00:00:00"/>
    <n v="1516409.26"/>
    <n v="2.5972222222222223"/>
    <n v="5"/>
    <n v="7.1300000000000002E-2"/>
    <n v="3938451.8280555559"/>
    <n v="7582046.2999999998"/>
    <n v="108119.980238"/>
    <n v="2.5972222222222223"/>
    <n v="5"/>
    <n v="7.1300000000000002E-2"/>
    <x v="1"/>
    <x v="3"/>
    <n v="0"/>
    <n v="0"/>
    <n v="0"/>
    <n v="0"/>
    <n v="0"/>
    <n v="0"/>
    <n v="0"/>
    <n v="0"/>
    <n v="0"/>
    <n v="54056.2"/>
    <n v="0"/>
    <n v="0"/>
    <n v="0"/>
    <n v="0"/>
    <n v="0"/>
    <n v="54056.2"/>
    <n v="0"/>
    <n v="0"/>
    <n v="0"/>
    <n v="0"/>
    <n v="0"/>
    <n v="54056.2"/>
    <n v="0"/>
    <n v="0"/>
    <n v="54056.2"/>
    <n v="108112.4"/>
    <n v="162168.59999999998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40000000"/>
    <n v="0"/>
    <n v="0"/>
    <n v="0"/>
    <n v="0"/>
    <n v="0"/>
    <n v="0"/>
    <n v="40000000"/>
    <n v="40000000"/>
    <n v="0"/>
    <d v="2021-04-05T00:00:00"/>
    <d v="2024-04-05T00:00:00"/>
    <n v="40000000"/>
    <n v="0.59722222222222221"/>
    <n v="3"/>
    <n v="6.1699999999999998E-2"/>
    <n v="23888888.888888888"/>
    <n v="120000000"/>
    <n v="2468000"/>
    <n v="0.59722222222222221"/>
    <n v="3"/>
    <n v="6.1699999999999998E-2"/>
    <x v="1"/>
    <x v="3"/>
    <n v="0"/>
    <n v="0"/>
    <n v="0"/>
    <n v="0"/>
    <n v="0"/>
    <n v="0"/>
    <n v="0"/>
    <n v="0"/>
    <n v="0"/>
    <n v="1233060"/>
    <n v="0"/>
    <n v="0"/>
    <n v="0"/>
    <n v="0"/>
    <n v="0"/>
    <n v="1233060"/>
    <n v="0"/>
    <n v="0"/>
    <n v="0"/>
    <n v="0"/>
    <n v="0"/>
    <n v="0"/>
    <n v="0"/>
    <n v="0"/>
    <n v="1233060"/>
    <n v="1233060"/>
    <n v="246612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632512.12"/>
    <n v="0"/>
    <n v="0"/>
    <n v="0"/>
    <n v="0"/>
    <n v="0"/>
    <n v="0"/>
    <n v="3632512.12"/>
    <n v="3632512.12"/>
    <n v="0"/>
    <d v="2021-04-05T00:00:00"/>
    <d v="2024-04-05T00:00:00"/>
    <n v="3632512.12"/>
    <n v="0.59722222222222221"/>
    <n v="3"/>
    <n v="6.1699999999999998E-2"/>
    <n v="2169416.9605555558"/>
    <n v="10897536.359999999"/>
    <n v="224125.99780400001"/>
    <n v="0.59722222222222221"/>
    <n v="2.9999999999999996"/>
    <n v="6.1700000000000005E-2"/>
    <x v="1"/>
    <x v="3"/>
    <n v="0"/>
    <n v="0"/>
    <n v="0"/>
    <n v="0"/>
    <n v="0"/>
    <n v="0"/>
    <n v="0"/>
    <n v="0"/>
    <n v="0"/>
    <n v="111977.63"/>
    <n v="0"/>
    <n v="0"/>
    <n v="0"/>
    <n v="0"/>
    <n v="0"/>
    <n v="111977.63"/>
    <n v="0"/>
    <n v="0"/>
    <n v="0"/>
    <n v="0"/>
    <n v="0"/>
    <n v="0"/>
    <n v="0"/>
    <n v="0"/>
    <n v="111977.63"/>
    <n v="111977.63"/>
    <n v="223955.2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34730.53"/>
    <n v="0"/>
    <n v="0"/>
    <n v="0"/>
    <n v="0"/>
    <n v="0"/>
    <n v="0"/>
    <n v="4934730.53"/>
    <n v="4934730.53"/>
    <n v="0"/>
    <d v="2021-04-05T00:00:00"/>
    <d v="2024-04-05T00:00:00"/>
    <n v="4934730.53"/>
    <n v="0.59722222222222221"/>
    <n v="3"/>
    <n v="7.1300000000000002E-2"/>
    <n v="2947130.7331944443"/>
    <n v="14804191.59"/>
    <n v="351846.28678900003"/>
    <n v="0.59722222222222221"/>
    <n v="3"/>
    <n v="7.1300000000000002E-2"/>
    <x v="1"/>
    <x v="3"/>
    <n v="0"/>
    <n v="0"/>
    <n v="0"/>
    <n v="0"/>
    <n v="0"/>
    <n v="0"/>
    <n v="0"/>
    <n v="0"/>
    <n v="0"/>
    <n v="175910.81"/>
    <n v="0"/>
    <n v="0"/>
    <n v="0"/>
    <n v="0"/>
    <n v="0"/>
    <n v="175910.81"/>
    <n v="0"/>
    <n v="0"/>
    <n v="0"/>
    <n v="0"/>
    <n v="0"/>
    <n v="175910.81"/>
    <n v="0"/>
    <n v="0"/>
    <n v="175910.81"/>
    <n v="351821.62"/>
    <n v="527732.4299999999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149311.8399999999"/>
    <n v="0"/>
    <n v="0"/>
    <n v="0"/>
    <n v="0"/>
    <n v="0"/>
    <n v="0"/>
    <n v="8149311.8399999999"/>
    <n v="8149311.8399999999"/>
    <n v="0"/>
    <d v="2021-04-05T00:00:00"/>
    <d v="2026-04-05T00:00:00"/>
    <n v="8149311.8399999999"/>
    <n v="2.5972222222222223"/>
    <n v="5"/>
    <n v="7.1300000000000002E-2"/>
    <n v="21165573.806666669"/>
    <n v="40746559.200000003"/>
    <n v="581045.93419199996"/>
    <n v="2.5972222222222223"/>
    <n v="5.0000000000000009"/>
    <n v="7.1300000000000002E-2"/>
    <x v="1"/>
    <x v="3"/>
    <n v="0"/>
    <n v="0"/>
    <n v="0"/>
    <n v="0"/>
    <n v="0"/>
    <n v="0"/>
    <n v="0"/>
    <n v="0"/>
    <n v="0"/>
    <n v="290502.59000000003"/>
    <n v="0"/>
    <n v="0"/>
    <n v="0"/>
    <n v="0"/>
    <n v="0"/>
    <n v="290502.59000000003"/>
    <n v="0"/>
    <n v="0"/>
    <n v="0"/>
    <n v="0"/>
    <n v="0"/>
    <n v="290502.59000000003"/>
    <n v="0"/>
    <n v="0"/>
    <n v="290502.59000000003"/>
    <n v="581005.18000000005"/>
    <n v="871507.7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74218"/>
    <n v="0"/>
    <n v="0"/>
    <n v="0"/>
    <n v="0"/>
    <n v="0"/>
    <n v="0"/>
    <n v="1674218"/>
    <n v="1674218"/>
    <n v="0"/>
    <d v="2021-04-05T00:00:00"/>
    <d v="2024-04-05T00:00:00"/>
    <n v="1674218"/>
    <n v="0.59722222222222221"/>
    <n v="3"/>
    <n v="6.1699999999999998E-2"/>
    <n v="999880.19444444438"/>
    <n v="5022654"/>
    <n v="103299.2506"/>
    <n v="0.59722222222222221"/>
    <n v="3"/>
    <n v="6.1699999999999998E-2"/>
    <x v="1"/>
    <x v="3"/>
    <n v="0"/>
    <n v="0"/>
    <n v="0"/>
    <n v="0"/>
    <n v="0"/>
    <n v="0"/>
    <n v="0"/>
    <n v="0"/>
    <n v="0"/>
    <n v="51610.28"/>
    <n v="0"/>
    <n v="0"/>
    <n v="0"/>
    <n v="0"/>
    <n v="0"/>
    <n v="51610.28"/>
    <n v="0"/>
    <n v="0"/>
    <n v="0"/>
    <n v="0"/>
    <n v="0"/>
    <n v="0"/>
    <n v="0"/>
    <n v="0"/>
    <n v="51610.28"/>
    <n v="51610.28"/>
    <n v="103220.5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66646"/>
    <n v="0"/>
    <n v="0"/>
    <n v="0"/>
    <n v="0"/>
    <n v="0"/>
    <n v="0"/>
    <n v="1666646"/>
    <n v="1666646"/>
    <n v="0"/>
    <d v="2021-04-05T00:00:00"/>
    <d v="2026-04-05T00:00:00"/>
    <n v="1666646"/>
    <n v="2.5972222222222223"/>
    <n v="5"/>
    <n v="7.1300000000000002E-2"/>
    <n v="4328650.027777778"/>
    <n v="8333230"/>
    <n v="118831.85980000001"/>
    <n v="2.5972222222222223"/>
    <n v="5"/>
    <n v="7.1300000000000002E-2"/>
    <x v="1"/>
    <x v="3"/>
    <n v="0"/>
    <n v="0"/>
    <n v="0"/>
    <n v="0"/>
    <n v="0"/>
    <n v="0"/>
    <n v="0"/>
    <n v="0"/>
    <n v="0"/>
    <n v="59411.76"/>
    <n v="0"/>
    <n v="0"/>
    <n v="0"/>
    <n v="0"/>
    <n v="0"/>
    <n v="59411.76"/>
    <n v="0"/>
    <n v="0"/>
    <n v="0"/>
    <n v="0"/>
    <n v="0"/>
    <n v="59411.76"/>
    <n v="0"/>
    <n v="0"/>
    <n v="59411.76"/>
    <n v="118823.52"/>
    <n v="178235.2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96810548.420000002"/>
    <n v="0"/>
    <n v="0"/>
    <n v="0"/>
    <n v="0"/>
    <n v="0"/>
    <n v="0"/>
    <n v="96810548.420000002"/>
    <n v="96810548.420000002"/>
    <n v="0"/>
    <d v="2021-04-28T00:00:00"/>
    <d v="2031-04-28T00:00:00"/>
    <n v="96810548.420000002"/>
    <n v="7.6611111111111114"/>
    <n v="10"/>
    <n v="7.8262999999999999E-2"/>
    <n v="741676368.1732223"/>
    <n v="968105484.20000005"/>
    <n v="7576683.9509944599"/>
    <n v="7.6611111111111114"/>
    <n v="10"/>
    <n v="7.8262999999999999E-2"/>
    <x v="1"/>
    <x v="3"/>
    <n v="0"/>
    <n v="0"/>
    <n v="0"/>
    <n v="0"/>
    <n v="0"/>
    <n v="0"/>
    <n v="0"/>
    <n v="0"/>
    <n v="0"/>
    <n v="3788341.98"/>
    <n v="0"/>
    <n v="0"/>
    <n v="0"/>
    <n v="0"/>
    <n v="0"/>
    <n v="3788341.98"/>
    <n v="0"/>
    <n v="0"/>
    <n v="0"/>
    <n v="0"/>
    <n v="0"/>
    <n v="3788341.98"/>
    <n v="0"/>
    <n v="0"/>
    <n v="3788341.98"/>
    <n v="7576683.96"/>
    <n v="11365025.93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2-04-27T00:00:00"/>
    <d v="2023-04-27T00:00:00"/>
    <n v="262107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38217.5"/>
    <n v="0"/>
    <n v="0"/>
    <n v="1076.6600000000001"/>
    <n v="0"/>
    <n v="0"/>
    <n v="0"/>
    <n v="338217.5"/>
    <n v="338217.5"/>
    <n v="0"/>
    <d v="2022-04-27T00:00:00"/>
    <d v="2024-04-27T00:00:00"/>
    <n v="338217.5"/>
    <n v="0.65833333333333333"/>
    <n v="2"/>
    <n v="3.8199999999999998E-2"/>
    <n v="222659.85416666666"/>
    <n v="676435"/>
    <n v="12919.9085"/>
    <n v="0.65833333333333333"/>
    <n v="2"/>
    <n v="3.8199999999999998E-2"/>
    <x v="1"/>
    <x v="3"/>
    <n v="0"/>
    <n v="0"/>
    <n v="0"/>
    <n v="0"/>
    <n v="0"/>
    <n v="0"/>
    <n v="0"/>
    <n v="0"/>
    <n v="1076.6600000000001"/>
    <n v="1076.6600000000001"/>
    <n v="538.33000000000004"/>
    <n v="538.33000000000004"/>
    <n v="538.33000000000004"/>
    <n v="538.33000000000004"/>
    <n v="538.33000000000004"/>
    <n v="538.33000000000004"/>
    <n v="0"/>
    <n v="0"/>
    <n v="0"/>
    <n v="0"/>
    <n v="0"/>
    <n v="0"/>
    <n v="0"/>
    <n v="0"/>
    <n v="3229.98"/>
    <n v="2153.3200000000002"/>
    <n v="5383.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40440"/>
    <n v="0"/>
    <n v="0"/>
    <n v="1936.58"/>
    <n v="0"/>
    <n v="0"/>
    <n v="0"/>
    <n v="540440"/>
    <n v="540440"/>
    <n v="0"/>
    <d v="2022-04-27T00:00:00"/>
    <d v="2025-04-27T00:00:00"/>
    <n v="540440"/>
    <n v="1.6583333333333334"/>
    <n v="3"/>
    <n v="4.2999999999999997E-2"/>
    <n v="896229.66666666674"/>
    <n v="1621320"/>
    <n v="23238.92"/>
    <n v="1.6583333333333334"/>
    <n v="3"/>
    <n v="4.2999999999999997E-2"/>
    <x v="1"/>
    <x v="3"/>
    <n v="0"/>
    <n v="0"/>
    <n v="0"/>
    <n v="0"/>
    <n v="0"/>
    <n v="0"/>
    <n v="0"/>
    <n v="0"/>
    <n v="1936.58"/>
    <n v="1936.58"/>
    <n v="1936.58"/>
    <n v="1936.58"/>
    <n v="1936.58"/>
    <n v="1936.58"/>
    <n v="1936.58"/>
    <n v="1936.58"/>
    <n v="1936.58"/>
    <n v="1936.58"/>
    <n v="1936.58"/>
    <n v="1936.58"/>
    <n v="1936.58"/>
    <n v="1936.58"/>
    <n v="968.29"/>
    <n v="968.29"/>
    <n v="7746.32"/>
    <n v="21302.380000000005"/>
    <n v="29048.70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0085"/>
    <n v="0"/>
    <n v="0"/>
    <n v="2041.33"/>
    <n v="0"/>
    <n v="0"/>
    <n v="0"/>
    <n v="520085"/>
    <n v="520085"/>
    <n v="0"/>
    <d v="2022-04-27T00:00:00"/>
    <d v="2026-04-27T00:00:00"/>
    <n v="520085"/>
    <n v="2.6583333333333332"/>
    <n v="4"/>
    <n v="4.7100000000000003E-2"/>
    <n v="1382559.2916666665"/>
    <n v="2080340"/>
    <n v="24496.003500000003"/>
    <n v="2.6583333333333332"/>
    <n v="4"/>
    <n v="4.7100000000000003E-2"/>
    <x v="1"/>
    <x v="3"/>
    <n v="0"/>
    <n v="0"/>
    <n v="0"/>
    <n v="0"/>
    <n v="0"/>
    <n v="0"/>
    <n v="0"/>
    <n v="0"/>
    <n v="2041.33"/>
    <n v="2041.33"/>
    <n v="2041.33"/>
    <n v="2041.33"/>
    <n v="2041.33"/>
    <n v="2041.33"/>
    <n v="2041.33"/>
    <n v="2041.33"/>
    <n v="2041.33"/>
    <n v="2041.33"/>
    <n v="2041.33"/>
    <n v="2041.33"/>
    <n v="2041.33"/>
    <n v="2041.33"/>
    <n v="2041.33"/>
    <n v="2041.33"/>
    <n v="8165.32"/>
    <n v="24495.960000000006"/>
    <n v="32661.280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39010"/>
    <n v="0"/>
    <n v="0"/>
    <n v="6079.82"/>
    <n v="0"/>
    <n v="0"/>
    <n v="0"/>
    <n v="1439010"/>
    <n v="1439010"/>
    <n v="0"/>
    <d v="2022-04-27T00:00:00"/>
    <d v="2027-04-27T00:00:00"/>
    <n v="1439010"/>
    <n v="3.6583333333333332"/>
    <n v="5"/>
    <n v="5.0700000000000002E-2"/>
    <n v="5264378.25"/>
    <n v="7195050"/>
    <n v="72957.807000000001"/>
    <n v="3.6583333333333332"/>
    <n v="5"/>
    <n v="5.0700000000000002E-2"/>
    <x v="1"/>
    <x v="3"/>
    <n v="0"/>
    <n v="0"/>
    <n v="0"/>
    <n v="0"/>
    <n v="0"/>
    <n v="0"/>
    <n v="0"/>
    <n v="0"/>
    <n v="6079.82"/>
    <n v="6079.82"/>
    <n v="6079.82"/>
    <n v="6079.82"/>
    <n v="6079.82"/>
    <n v="6079.82"/>
    <n v="6079.82"/>
    <n v="6079.82"/>
    <n v="6079.82"/>
    <n v="6079.82"/>
    <n v="6079.82"/>
    <n v="6079.82"/>
    <n v="6079.82"/>
    <n v="6079.82"/>
    <n v="6079.82"/>
    <n v="6079.82"/>
    <n v="24319.279999999999"/>
    <n v="72957.84"/>
    <n v="97277.119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232712.5"/>
    <n v="0"/>
    <n v="0"/>
    <n v="36772.78"/>
    <n v="0"/>
    <n v="0"/>
    <n v="0"/>
    <n v="8232712.5"/>
    <n v="8232712.5"/>
    <n v="0"/>
    <d v="2022-04-27T00:00:00"/>
    <d v="2028-04-27T00:00:00"/>
    <n v="8232712.5"/>
    <n v="4.6583333333333332"/>
    <n v="6"/>
    <n v="5.3600000000000002E-2"/>
    <n v="38350719.0625"/>
    <n v="49396275"/>
    <n v="441273.39"/>
    <n v="4.6583333333333332"/>
    <n v="6"/>
    <n v="5.3600000000000002E-2"/>
    <x v="1"/>
    <x v="3"/>
    <n v="0"/>
    <n v="0"/>
    <n v="0"/>
    <n v="0"/>
    <n v="0"/>
    <n v="0"/>
    <n v="0"/>
    <n v="0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147091.12"/>
    <n v="441273.3600000001"/>
    <n v="588364.48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68350"/>
    <n v="0"/>
    <n v="0"/>
    <n v="19591.240000000002"/>
    <n v="0"/>
    <n v="0"/>
    <n v="0"/>
    <n v="4168350"/>
    <n v="4168350"/>
    <n v="0"/>
    <d v="2022-04-27T00:00:00"/>
    <d v="2029-04-27T00:00:00"/>
    <n v="4168350"/>
    <n v="5.6583333333333332"/>
    <n v="7"/>
    <n v="5.6399999999999999E-2"/>
    <n v="23585913.75"/>
    <n v="29178450"/>
    <n v="235094.94"/>
    <n v="5.6583333333333332"/>
    <n v="7"/>
    <n v="5.6399999999999999E-2"/>
    <x v="1"/>
    <x v="3"/>
    <n v="0"/>
    <n v="0"/>
    <n v="0"/>
    <n v="0"/>
    <n v="0"/>
    <n v="0"/>
    <n v="0"/>
    <n v="0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78364.960000000006"/>
    <n v="235094.87999999998"/>
    <n v="313459.83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88957.5"/>
    <n v="0"/>
    <n v="0"/>
    <n v="1922.1"/>
    <n v="0"/>
    <n v="0"/>
    <n v="0"/>
    <n v="388957.5"/>
    <n v="388957.5"/>
    <n v="0"/>
    <d v="2022-04-27T00:00:00"/>
    <d v="2030-04-27T00:00:00"/>
    <n v="388957.5"/>
    <n v="6.6583333333333332"/>
    <n v="8"/>
    <n v="5.9299999999999999E-2"/>
    <n v="2589808.6875"/>
    <n v="3111660"/>
    <n v="23065.179749999999"/>
    <n v="6.6583333333333332"/>
    <n v="8"/>
    <n v="5.9299999999999999E-2"/>
    <x v="1"/>
    <x v="3"/>
    <n v="0"/>
    <n v="0"/>
    <n v="0"/>
    <n v="0"/>
    <n v="0"/>
    <n v="0"/>
    <n v="0"/>
    <n v="0"/>
    <n v="1922.1"/>
    <n v="1922.1"/>
    <n v="1922.1"/>
    <n v="1922.1"/>
    <n v="1922.1"/>
    <n v="1922.1"/>
    <n v="1922.1"/>
    <n v="1922.1"/>
    <n v="1922.1"/>
    <n v="1922.1"/>
    <n v="1922.1"/>
    <n v="1922.1"/>
    <n v="1922.1"/>
    <n v="1922.1"/>
    <n v="1922.1"/>
    <n v="1922.1"/>
    <n v="7688.4"/>
    <n v="23065.199999999997"/>
    <n v="30753.59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2-04-27T00:00:00"/>
    <d v="2032-04-27T00:00:00"/>
    <n v="53100"/>
    <n v="8.6583333333333332"/>
    <n v="10"/>
    <n v="6.5000000000000002E-2"/>
    <n v="459757.5"/>
    <n v="531000"/>
    <n v="3451.5"/>
    <n v="8.6583333333333332"/>
    <n v="10"/>
    <n v="6.5000000000000002E-2"/>
    <x v="1"/>
    <x v="3"/>
    <n v="0"/>
    <n v="0"/>
    <n v="0"/>
    <n v="0"/>
    <n v="0"/>
    <n v="0"/>
    <n v="0"/>
    <n v="0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1150.48"/>
    <n v="3451.4399999999991"/>
    <n v="4601.919999999999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16970.39"/>
    <n v="0"/>
    <n v="0"/>
    <n v="0"/>
    <n v="0"/>
    <n v="0"/>
    <n v="0"/>
    <n v="1816970.39"/>
    <n v="1816970.39"/>
    <n v="0"/>
    <d v="2022-05-04T00:00:00"/>
    <d v="2024-05-04T00:00:00"/>
    <n v="1816970.39"/>
    <n v="0.67777777777777781"/>
    <n v="2"/>
    <n v="5.1888999999999998E-2"/>
    <n v="1231502.1532222221"/>
    <n v="3633940.78"/>
    <n v="94280.776566709988"/>
    <n v="0.6777777777777777"/>
    <n v="2"/>
    <n v="5.1888999999999998E-2"/>
    <x v="1"/>
    <x v="3"/>
    <n v="0"/>
    <n v="0"/>
    <n v="0"/>
    <n v="0"/>
    <n v="0"/>
    <n v="0"/>
    <n v="0"/>
    <n v="0"/>
    <n v="0"/>
    <n v="0"/>
    <n v="47140.02"/>
    <n v="0"/>
    <n v="0"/>
    <n v="0"/>
    <n v="0"/>
    <n v="0"/>
    <n v="47140.02"/>
    <n v="0"/>
    <n v="0"/>
    <n v="0"/>
    <n v="0"/>
    <n v="0"/>
    <n v="0"/>
    <n v="0"/>
    <n v="47140.02"/>
    <n v="47140.02"/>
    <n v="94280.0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78701.59"/>
    <n v="0"/>
    <n v="0"/>
    <n v="0"/>
    <n v="0"/>
    <n v="0"/>
    <n v="0"/>
    <n v="778701.59"/>
    <n v="778701.59"/>
    <n v="0"/>
    <d v="2022-05-04T00:00:00"/>
    <d v="2025-05-04T00:00:00"/>
    <n v="778701.59"/>
    <n v="1.6777777777777778"/>
    <n v="3"/>
    <n v="6.1652999999999999E-2"/>
    <n v="1306488.2232222222"/>
    <n v="2336104.77"/>
    <n v="48009.28912827"/>
    <n v="1.6777777777777778"/>
    <n v="3"/>
    <n v="6.1652999999999999E-2"/>
    <x v="1"/>
    <x v="3"/>
    <n v="0"/>
    <n v="0"/>
    <n v="0"/>
    <n v="0"/>
    <n v="0"/>
    <n v="0"/>
    <n v="0"/>
    <n v="0"/>
    <n v="0"/>
    <n v="0"/>
    <n v="24004.639999999999"/>
    <n v="0"/>
    <n v="0"/>
    <n v="0"/>
    <n v="0"/>
    <n v="0"/>
    <n v="24004.639999999999"/>
    <n v="0"/>
    <n v="0"/>
    <n v="0"/>
    <n v="0"/>
    <n v="0"/>
    <n v="24004.639999999999"/>
    <n v="0"/>
    <n v="24004.639999999999"/>
    <n v="48009.279999999999"/>
    <n v="72013.919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48055.28"/>
    <n v="0"/>
    <n v="0"/>
    <n v="0"/>
    <n v="0"/>
    <n v="0"/>
    <n v="0"/>
    <n v="848055.28"/>
    <n v="848055.28"/>
    <n v="0"/>
    <d v="2022-05-04T00:00:00"/>
    <d v="2025-05-04T00:00:00"/>
    <n v="848055.28"/>
    <n v="1.6777777777777778"/>
    <n v="3"/>
    <n v="6.1652999999999999E-2"/>
    <n v="1422848.3031111113"/>
    <n v="2544165.84"/>
    <n v="52285.152177839998"/>
    <n v="1.6777777777777778"/>
    <n v="2.9999999999999996"/>
    <n v="6.1652999999999999E-2"/>
    <x v="1"/>
    <x v="3"/>
    <n v="0"/>
    <n v="0"/>
    <n v="0"/>
    <n v="0"/>
    <n v="0"/>
    <n v="0"/>
    <n v="0"/>
    <n v="0"/>
    <n v="0"/>
    <n v="0"/>
    <n v="26142.58"/>
    <n v="0"/>
    <n v="0"/>
    <n v="0"/>
    <n v="0"/>
    <n v="0"/>
    <n v="26142.58"/>
    <n v="0"/>
    <n v="0"/>
    <n v="0"/>
    <n v="0"/>
    <n v="0"/>
    <n v="26142.58"/>
    <n v="0"/>
    <n v="26142.58"/>
    <n v="52285.16"/>
    <n v="78427.74000000000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78795.64"/>
    <n v="0"/>
    <n v="0"/>
    <n v="0"/>
    <n v="0"/>
    <n v="0"/>
    <n v="0"/>
    <n v="1978795.64"/>
    <n v="1978795.64"/>
    <n v="0"/>
    <d v="2022-05-04T00:00:00"/>
    <d v="2027-05-04T00:00:00"/>
    <n v="1978795.64"/>
    <n v="3.6777777777777776"/>
    <n v="5"/>
    <n v="7.1294999999999997E-2"/>
    <n v="7277570.6315555545"/>
    <n v="9893978.1999999993"/>
    <n v="141078.23515379999"/>
    <n v="3.6777777777777776"/>
    <n v="5"/>
    <n v="7.1294999999999997E-2"/>
    <x v="1"/>
    <x v="3"/>
    <n v="0"/>
    <n v="0"/>
    <n v="0"/>
    <n v="0"/>
    <n v="0"/>
    <n v="0"/>
    <n v="0"/>
    <n v="0"/>
    <n v="0"/>
    <n v="0"/>
    <n v="70539.12"/>
    <n v="0"/>
    <n v="0"/>
    <n v="0"/>
    <n v="0"/>
    <n v="0"/>
    <n v="70539.12"/>
    <n v="0"/>
    <n v="0"/>
    <n v="0"/>
    <n v="0"/>
    <n v="0"/>
    <n v="70539.12"/>
    <n v="0"/>
    <n v="70539.12"/>
    <n v="141078.24"/>
    <n v="211617.3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10925.75"/>
    <n v="0"/>
    <n v="0"/>
    <n v="0"/>
    <n v="0"/>
    <n v="0"/>
    <n v="0"/>
    <n v="1310925.75"/>
    <n v="1310925.75"/>
    <n v="0"/>
    <d v="2022-05-04T00:00:00"/>
    <d v="2025-05-04T00:00:00"/>
    <n v="1310925.75"/>
    <n v="1.6777777777777778"/>
    <n v="3"/>
    <n v="6.1652999999999999E-2"/>
    <n v="2199442.0916666668"/>
    <n v="3932777.25"/>
    <n v="80822.505264749998"/>
    <n v="1.6777777777777778"/>
    <n v="3"/>
    <n v="6.1652999999999999E-2"/>
    <x v="1"/>
    <x v="3"/>
    <n v="0"/>
    <n v="0"/>
    <n v="0"/>
    <n v="0"/>
    <n v="0"/>
    <n v="0"/>
    <n v="0"/>
    <n v="0"/>
    <n v="0"/>
    <n v="0"/>
    <n v="40411.25"/>
    <n v="0"/>
    <n v="0"/>
    <n v="0"/>
    <n v="0"/>
    <n v="0"/>
    <n v="40411.25"/>
    <n v="0"/>
    <n v="0"/>
    <n v="0"/>
    <n v="0"/>
    <n v="0"/>
    <n v="40411.25"/>
    <n v="0"/>
    <n v="40411.25"/>
    <n v="80822.5"/>
    <n v="121233.7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058826.75"/>
    <n v="0"/>
    <n v="0"/>
    <n v="0"/>
    <n v="0"/>
    <n v="0"/>
    <n v="0"/>
    <n v="3058826.75"/>
    <n v="3058826.75"/>
    <n v="0"/>
    <d v="2022-05-04T00:00:00"/>
    <d v="2027-05-04T00:00:00"/>
    <n v="3058826.75"/>
    <n v="3.6777777777777776"/>
    <n v="5"/>
    <n v="7.1294999999999997E-2"/>
    <n v="11249685.047222221"/>
    <n v="15294133.75"/>
    <n v="218079.05314124998"/>
    <n v="3.6777777777777776"/>
    <n v="5"/>
    <n v="7.1294999999999997E-2"/>
    <x v="1"/>
    <x v="3"/>
    <n v="0"/>
    <n v="0"/>
    <n v="0"/>
    <n v="0"/>
    <n v="0"/>
    <n v="0"/>
    <n v="0"/>
    <n v="0"/>
    <n v="0"/>
    <n v="0"/>
    <n v="109039.53"/>
    <n v="0"/>
    <n v="0"/>
    <n v="0"/>
    <n v="0"/>
    <n v="0"/>
    <n v="109039.53"/>
    <n v="0"/>
    <n v="0"/>
    <n v="0"/>
    <n v="0"/>
    <n v="0"/>
    <n v="109039.53"/>
    <n v="0"/>
    <n v="109039.53"/>
    <n v="218079.06"/>
    <n v="327118.58999999997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134000000"/>
    <n v="0"/>
    <n v="0"/>
    <n v="0"/>
    <n v="0"/>
    <n v="0"/>
    <n v="0"/>
    <n v="134000000"/>
    <n v="134000000"/>
    <n v="0"/>
    <d v="2022-05-04T00:00:00"/>
    <d v="2024-05-04T00:00:00"/>
    <n v="134000000"/>
    <n v="0.67777777777777781"/>
    <n v="2"/>
    <n v="5.1888999999999998E-2"/>
    <n v="90822222.222222224"/>
    <n v="268000000"/>
    <n v="6953126"/>
    <n v="0.67777777777777781"/>
    <n v="2"/>
    <n v="5.1888999999999998E-2"/>
    <x v="1"/>
    <x v="3"/>
    <n v="0"/>
    <n v="0"/>
    <n v="0"/>
    <n v="0"/>
    <n v="0"/>
    <n v="0"/>
    <n v="0"/>
    <n v="0"/>
    <n v="0"/>
    <n v="0"/>
    <n v="3476563"/>
    <n v="0"/>
    <n v="0"/>
    <n v="0"/>
    <n v="0"/>
    <n v="0"/>
    <n v="3476563"/>
    <n v="0"/>
    <n v="0"/>
    <n v="0"/>
    <n v="0"/>
    <n v="0"/>
    <n v="0"/>
    <n v="0"/>
    <n v="3476563"/>
    <n v="3476563"/>
    <n v="6953126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51000000"/>
    <n v="0"/>
    <n v="0"/>
    <n v="0"/>
    <n v="0"/>
    <n v="0"/>
    <n v="0"/>
    <n v="51000000"/>
    <n v="51000000"/>
    <n v="0"/>
    <d v="2022-05-04T00:00:00"/>
    <d v="2024-05-04T00:00:00"/>
    <n v="51000000"/>
    <n v="0.67777777777777781"/>
    <n v="2"/>
    <n v="5.1888999999999998E-2"/>
    <n v="34566666.666666672"/>
    <n v="102000000"/>
    <n v="2646339"/>
    <n v="0.67777777777777792"/>
    <n v="2"/>
    <n v="5.1888999999999998E-2"/>
    <x v="1"/>
    <x v="3"/>
    <n v="0"/>
    <n v="0"/>
    <n v="0"/>
    <n v="0"/>
    <n v="0"/>
    <n v="0"/>
    <n v="0"/>
    <n v="0"/>
    <n v="0"/>
    <n v="0"/>
    <n v="1323169.5"/>
    <n v="0"/>
    <n v="0"/>
    <n v="0"/>
    <n v="0"/>
    <n v="0"/>
    <n v="1323169.5"/>
    <n v="0"/>
    <n v="0"/>
    <n v="0"/>
    <n v="0"/>
    <n v="0"/>
    <n v="0"/>
    <n v="0"/>
    <n v="1323169.5"/>
    <n v="1323169.5"/>
    <n v="264633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37107.1"/>
    <n v="0"/>
    <n v="0"/>
    <n v="0"/>
    <n v="0"/>
    <n v="0"/>
    <n v="0"/>
    <n v="1037107.1"/>
    <n v="1037107.1"/>
    <n v="0"/>
    <d v="2022-05-04T00:00:00"/>
    <d v="2025-05-04T00:00:00"/>
    <n v="1037107.1"/>
    <n v="1.6777777777777778"/>
    <n v="3"/>
    <n v="6.1652999999999999E-2"/>
    <n v="1740035.2455555554"/>
    <n v="3111321.3"/>
    <n v="63940.764036299995"/>
    <n v="1.6777777777777778"/>
    <n v="3"/>
    <n v="6.1652999999999999E-2"/>
    <x v="1"/>
    <x v="3"/>
    <n v="0"/>
    <n v="0"/>
    <n v="0"/>
    <n v="0"/>
    <n v="0"/>
    <n v="0"/>
    <n v="0"/>
    <n v="0"/>
    <n v="0"/>
    <n v="0"/>
    <n v="31970.38"/>
    <n v="0"/>
    <n v="0"/>
    <n v="0"/>
    <n v="0"/>
    <n v="0"/>
    <n v="31970.38"/>
    <n v="0"/>
    <n v="0"/>
    <n v="0"/>
    <n v="0"/>
    <n v="0"/>
    <n v="31970.38"/>
    <n v="0"/>
    <n v="31970.38"/>
    <n v="63940.76"/>
    <n v="95911.1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20818.17"/>
    <n v="0"/>
    <n v="0"/>
    <n v="0"/>
    <n v="0"/>
    <n v="0"/>
    <n v="0"/>
    <n v="1020818.17"/>
    <n v="1020818.17"/>
    <n v="0"/>
    <d v="2022-05-04T00:00:00"/>
    <d v="2027-05-04T00:00:00"/>
    <n v="1020818.17"/>
    <n v="3.6777777777777776"/>
    <n v="5"/>
    <n v="7.1294999999999997E-2"/>
    <n v="3754342.3807777776"/>
    <n v="5104090.8500000006"/>
    <n v="72779.231430150001"/>
    <n v="3.6777777777777776"/>
    <n v="5"/>
    <n v="7.1294999999999997E-2"/>
    <x v="1"/>
    <x v="3"/>
    <n v="0"/>
    <n v="0"/>
    <n v="0"/>
    <n v="0"/>
    <n v="0"/>
    <n v="0"/>
    <n v="0"/>
    <n v="0"/>
    <n v="0"/>
    <n v="0"/>
    <n v="36389.620000000003"/>
    <n v="0"/>
    <n v="0"/>
    <n v="0"/>
    <n v="0"/>
    <n v="0"/>
    <n v="36389.620000000003"/>
    <n v="0"/>
    <n v="0"/>
    <n v="0"/>
    <n v="0"/>
    <n v="0"/>
    <n v="36389.620000000003"/>
    <n v="0"/>
    <n v="36389.620000000003"/>
    <n v="72779.240000000005"/>
    <n v="109168.860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99098.41"/>
    <n v="0"/>
    <n v="0"/>
    <n v="0"/>
    <n v="0"/>
    <n v="0"/>
    <n v="0"/>
    <n v="1399098.41"/>
    <n v="1399098.41"/>
    <n v="0"/>
    <d v="2022-05-04T00:00:00"/>
    <d v="2027-05-04T00:00:00"/>
    <n v="1399098.41"/>
    <n v="3.6777777777777776"/>
    <n v="5"/>
    <n v="7.1294999999999997E-2"/>
    <n v="5145573.0412222212"/>
    <n v="6995492.0499999998"/>
    <n v="99748.721140949987"/>
    <n v="3.6777777777777771"/>
    <n v="5"/>
    <n v="7.1294999999999997E-2"/>
    <x v="1"/>
    <x v="3"/>
    <n v="0"/>
    <n v="0"/>
    <n v="0"/>
    <n v="0"/>
    <n v="0"/>
    <n v="0"/>
    <n v="0"/>
    <n v="0"/>
    <n v="0"/>
    <n v="0"/>
    <n v="49874.36"/>
    <n v="0"/>
    <n v="0"/>
    <n v="0"/>
    <n v="0"/>
    <n v="0"/>
    <n v="49874.36"/>
    <n v="0"/>
    <n v="0"/>
    <n v="0"/>
    <n v="0"/>
    <n v="0"/>
    <n v="49874.36"/>
    <n v="0"/>
    <n v="49874.36"/>
    <n v="99748.72"/>
    <n v="149623.080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87566"/>
    <n v="0"/>
    <n v="0"/>
    <n v="0"/>
    <n v="0"/>
    <n v="0"/>
    <n v="0"/>
    <n v="687566"/>
    <n v="687566"/>
    <n v="0"/>
    <d v="2022-05-04T00:00:00"/>
    <d v="2025-05-04T00:00:00"/>
    <n v="687566"/>
    <n v="1.6777777777777778"/>
    <n v="3"/>
    <n v="6.1652999999999999E-2"/>
    <n v="1153582.9555555556"/>
    <n v="2062698"/>
    <n v="42390.506598"/>
    <n v="1.6777777777777778"/>
    <n v="3"/>
    <n v="6.1652999999999999E-2"/>
    <x v="1"/>
    <x v="3"/>
    <n v="0"/>
    <n v="0"/>
    <n v="0"/>
    <n v="0"/>
    <n v="0"/>
    <n v="0"/>
    <n v="0"/>
    <n v="0"/>
    <n v="0"/>
    <n v="0"/>
    <n v="21195.25"/>
    <n v="0"/>
    <n v="0"/>
    <n v="0"/>
    <n v="0"/>
    <n v="0"/>
    <n v="21195.25"/>
    <n v="0"/>
    <n v="0"/>
    <n v="0"/>
    <n v="0"/>
    <n v="0"/>
    <n v="21195.25"/>
    <n v="0"/>
    <n v="21195.25"/>
    <n v="42390.5"/>
    <n v="63585.7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04277"/>
    <n v="0"/>
    <n v="0"/>
    <n v="0"/>
    <n v="0"/>
    <n v="0"/>
    <n v="0"/>
    <n v="1604277"/>
    <n v="1604277"/>
    <n v="0"/>
    <d v="2022-05-04T00:00:00"/>
    <d v="2027-05-04T00:00:00"/>
    <n v="1604277"/>
    <n v="3.6777777777777776"/>
    <n v="5"/>
    <n v="7.1294999999999997E-2"/>
    <n v="5900174.2999999998"/>
    <n v="8021385"/>
    <n v="114376.928715"/>
    <n v="3.6777777777777776"/>
    <n v="5"/>
    <n v="7.1294999999999997E-2"/>
    <x v="1"/>
    <x v="3"/>
    <n v="0"/>
    <n v="0"/>
    <n v="0"/>
    <n v="0"/>
    <n v="0"/>
    <n v="0"/>
    <n v="0"/>
    <n v="0"/>
    <n v="0"/>
    <n v="0"/>
    <n v="57188.46"/>
    <n v="0"/>
    <n v="0"/>
    <n v="0"/>
    <n v="0"/>
    <n v="0"/>
    <n v="57188.46"/>
    <n v="0"/>
    <n v="0"/>
    <n v="0"/>
    <n v="0"/>
    <n v="0"/>
    <n v="57188.46"/>
    <n v="0"/>
    <n v="57188.46"/>
    <n v="114376.92"/>
    <n v="171565.3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46349.94999999995"/>
    <n v="0"/>
    <n v="0"/>
    <n v="0"/>
    <n v="0"/>
    <n v="0"/>
    <n v="0"/>
    <n v="546349.94999999995"/>
    <n v="546349.94999999995"/>
    <n v="0"/>
    <d v="2022-05-04T00:00:00"/>
    <d v="2025-05-04T00:00:00"/>
    <n v="546349.94999999995"/>
    <n v="1.6777777777777778"/>
    <n v="3"/>
    <n v="6.1652999999999999E-2"/>
    <n v="916653.80499999993"/>
    <n v="1639049.8499999999"/>
    <n v="33684.113467349998"/>
    <n v="1.6777777777777778"/>
    <n v="3"/>
    <n v="6.1652999999999999E-2"/>
    <x v="1"/>
    <x v="3"/>
    <n v="0"/>
    <n v="0"/>
    <n v="0"/>
    <n v="0"/>
    <n v="0"/>
    <n v="0"/>
    <n v="0"/>
    <n v="0"/>
    <n v="0"/>
    <n v="0"/>
    <n v="16842.060000000001"/>
    <n v="0"/>
    <n v="0"/>
    <n v="0"/>
    <n v="0"/>
    <n v="0"/>
    <n v="16842.060000000001"/>
    <n v="0"/>
    <n v="0"/>
    <n v="0"/>
    <n v="0"/>
    <n v="0"/>
    <n v="16842.060000000001"/>
    <n v="0"/>
    <n v="16842.060000000001"/>
    <n v="33684.120000000003"/>
    <n v="50526.18000000000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46335.80000000005"/>
    <n v="0"/>
    <n v="0"/>
    <n v="0"/>
    <n v="0"/>
    <n v="0"/>
    <n v="0"/>
    <n v="546335.80000000005"/>
    <n v="546335.80000000005"/>
    <n v="0"/>
    <d v="2022-05-04T00:00:00"/>
    <d v="2027-05-04T00:00:00"/>
    <n v="546335.80000000005"/>
    <n v="3.6777777777777776"/>
    <n v="5"/>
    <n v="7.1294999999999997E-2"/>
    <n v="2009301.6644444445"/>
    <n v="2731679"/>
    <n v="38951.010861000002"/>
    <n v="3.6777777777777776"/>
    <n v="5"/>
    <n v="7.1294999999999997E-2"/>
    <x v="1"/>
    <x v="3"/>
    <n v="0"/>
    <n v="0"/>
    <n v="0"/>
    <n v="0"/>
    <n v="0"/>
    <n v="0"/>
    <n v="0"/>
    <n v="0"/>
    <n v="0"/>
    <n v="0"/>
    <n v="19475.509999999998"/>
    <n v="0"/>
    <n v="0"/>
    <n v="0"/>
    <n v="0"/>
    <n v="0"/>
    <n v="19475.509999999998"/>
    <n v="0"/>
    <n v="0"/>
    <n v="0"/>
    <n v="0"/>
    <n v="0"/>
    <n v="19475.509999999998"/>
    <n v="0"/>
    <n v="19475.509999999998"/>
    <n v="38951.019999999997"/>
    <n v="58426.5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803293.5600000005"/>
    <n v="0"/>
    <n v="0"/>
    <n v="0"/>
    <n v="0"/>
    <n v="0"/>
    <n v="0"/>
    <n v="8803293.5600000005"/>
    <n v="8803293.5600000005"/>
    <n v="0"/>
    <d v="2022-05-04T00:00:00"/>
    <d v="2025-05-04T00:00:00"/>
    <n v="8803293.5600000005"/>
    <n v="1.6777777777777778"/>
    <n v="3"/>
    <n v="6.1652999999999999E-2"/>
    <n v="14769970.306222223"/>
    <n v="26409880.68"/>
    <n v="542749.45785468002"/>
    <n v="1.6777777777777778"/>
    <n v="3"/>
    <n v="6.1652999999999999E-2"/>
    <x v="1"/>
    <x v="3"/>
    <n v="0"/>
    <n v="0"/>
    <n v="0"/>
    <n v="0"/>
    <n v="0"/>
    <n v="0"/>
    <n v="0"/>
    <n v="0"/>
    <n v="0"/>
    <n v="0"/>
    <n v="271374.73"/>
    <n v="0"/>
    <n v="0"/>
    <n v="0"/>
    <n v="0"/>
    <n v="0"/>
    <n v="271374.73"/>
    <n v="0"/>
    <n v="0"/>
    <n v="0"/>
    <n v="0"/>
    <n v="0"/>
    <n v="271374.73"/>
    <n v="0"/>
    <n v="271374.73"/>
    <n v="542749.46"/>
    <n v="814124.1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88275.15"/>
    <n v="0"/>
    <n v="0"/>
    <n v="0"/>
    <n v="0"/>
    <n v="0"/>
    <n v="0"/>
    <n v="588275.15"/>
    <n v="588275.15"/>
    <n v="0"/>
    <d v="2022-05-04T00:00:00"/>
    <d v="2025-05-04T00:00:00"/>
    <n v="588275.15"/>
    <n v="1.6777777777777778"/>
    <n v="3"/>
    <n v="6.1652999999999999E-2"/>
    <n v="986994.97388888896"/>
    <n v="1764825.4500000002"/>
    <n v="36268.927822949998"/>
    <n v="1.6777777777777778"/>
    <n v="3"/>
    <n v="6.1652999999999993E-2"/>
    <x v="1"/>
    <x v="3"/>
    <n v="0"/>
    <n v="0"/>
    <n v="0"/>
    <n v="0"/>
    <n v="0"/>
    <n v="0"/>
    <n v="0"/>
    <n v="0"/>
    <n v="0"/>
    <n v="0"/>
    <n v="18134.46"/>
    <n v="0"/>
    <n v="0"/>
    <n v="0"/>
    <n v="0"/>
    <n v="0"/>
    <n v="18134.46"/>
    <n v="0"/>
    <n v="0"/>
    <n v="0"/>
    <n v="0"/>
    <n v="0"/>
    <n v="18134.46"/>
    <n v="0"/>
    <n v="18134.46"/>
    <n v="36268.92"/>
    <n v="54403.3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72605.32"/>
    <n v="0"/>
    <n v="0"/>
    <n v="0"/>
    <n v="0"/>
    <n v="0"/>
    <n v="0"/>
    <n v="1372605.32"/>
    <n v="1372605.32"/>
    <n v="0"/>
    <d v="2022-05-04T00:00:00"/>
    <d v="2027-05-04T00:00:00"/>
    <n v="1372605.32"/>
    <n v="3.6777777777777776"/>
    <n v="5"/>
    <n v="7.1294999999999997E-2"/>
    <n v="5048137.3435555557"/>
    <n v="6863026.6000000006"/>
    <n v="97859.8962894"/>
    <n v="3.6777777777777776"/>
    <n v="5"/>
    <n v="7.1294999999999997E-2"/>
    <x v="1"/>
    <x v="3"/>
    <n v="0"/>
    <n v="0"/>
    <n v="0"/>
    <n v="0"/>
    <n v="0"/>
    <n v="0"/>
    <n v="0"/>
    <n v="0"/>
    <n v="0"/>
    <n v="0"/>
    <n v="48929.95"/>
    <n v="0"/>
    <n v="0"/>
    <n v="0"/>
    <n v="0"/>
    <n v="0"/>
    <n v="48929.95"/>
    <n v="0"/>
    <n v="0"/>
    <n v="0"/>
    <n v="0"/>
    <n v="0"/>
    <n v="48929.95"/>
    <n v="0"/>
    <n v="48929.95"/>
    <n v="97859.9"/>
    <n v="146789.84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88080.87"/>
    <n v="0"/>
    <n v="0"/>
    <n v="0"/>
    <n v="0"/>
    <n v="0"/>
    <n v="0"/>
    <n v="788080.87"/>
    <n v="788080.87"/>
    <n v="0"/>
    <d v="2022-05-04T00:00:00"/>
    <d v="2025-05-04T00:00:00"/>
    <n v="788080.87"/>
    <n v="1.6777777777777778"/>
    <n v="3"/>
    <n v="6.1652999999999999E-2"/>
    <n v="1322224.5707777778"/>
    <n v="2364242.61"/>
    <n v="48587.549878109996"/>
    <n v="1.6777777777777778"/>
    <n v="3"/>
    <n v="6.1652999999999993E-2"/>
    <x v="1"/>
    <x v="3"/>
    <n v="0"/>
    <n v="0"/>
    <n v="0"/>
    <n v="0"/>
    <n v="0"/>
    <n v="0"/>
    <n v="0"/>
    <n v="0"/>
    <n v="0"/>
    <n v="0"/>
    <n v="24293.77"/>
    <n v="0"/>
    <n v="0"/>
    <n v="0"/>
    <n v="0"/>
    <n v="0"/>
    <n v="24293.77"/>
    <n v="0"/>
    <n v="0"/>
    <n v="0"/>
    <n v="0"/>
    <n v="0"/>
    <n v="24293.77"/>
    <n v="0"/>
    <n v="24293.77"/>
    <n v="48587.54"/>
    <n v="72881.3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38571.49"/>
    <n v="0"/>
    <n v="0"/>
    <n v="0"/>
    <n v="0"/>
    <n v="0"/>
    <n v="0"/>
    <n v="1838571.49"/>
    <n v="1838571.49"/>
    <n v="0"/>
    <d v="2022-05-04T00:00:00"/>
    <d v="2027-05-04T00:00:00"/>
    <n v="1838571.49"/>
    <n v="3.6777777777777776"/>
    <n v="5"/>
    <n v="7.1294999999999997E-2"/>
    <n v="6761857.3687777771"/>
    <n v="9192857.4499999993"/>
    <n v="131080.95437955001"/>
    <n v="3.6777777777777776"/>
    <n v="5"/>
    <n v="7.1294999999999997E-2"/>
    <x v="1"/>
    <x v="3"/>
    <n v="0"/>
    <n v="0"/>
    <n v="0"/>
    <n v="0"/>
    <n v="0"/>
    <n v="0"/>
    <n v="0"/>
    <n v="0"/>
    <n v="0"/>
    <n v="0"/>
    <n v="65540.479999999996"/>
    <n v="0"/>
    <n v="0"/>
    <n v="0"/>
    <n v="0"/>
    <n v="0"/>
    <n v="65540.479999999996"/>
    <n v="0"/>
    <n v="0"/>
    <n v="0"/>
    <n v="0"/>
    <n v="0"/>
    <n v="65540.479999999996"/>
    <n v="0"/>
    <n v="65540.479999999996"/>
    <n v="131080.95999999999"/>
    <n v="196621.4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73856.34"/>
    <n v="0"/>
    <n v="0"/>
    <n v="0"/>
    <n v="0"/>
    <n v="0"/>
    <n v="0"/>
    <n v="673856.34"/>
    <n v="673856.34"/>
    <n v="0"/>
    <d v="2022-05-04T00:00:00"/>
    <d v="2025-05-04T00:00:00"/>
    <n v="673856.34"/>
    <n v="1.6777777777777778"/>
    <n v="3"/>
    <n v="6.1652999999999999E-2"/>
    <n v="1130581.1926666666"/>
    <n v="2021569.02"/>
    <n v="41545.264930019999"/>
    <n v="1.6777777777777778"/>
    <n v="3"/>
    <n v="6.1652999999999999E-2"/>
    <x v="1"/>
    <x v="3"/>
    <n v="0"/>
    <n v="0"/>
    <n v="0"/>
    <n v="0"/>
    <n v="0"/>
    <n v="0"/>
    <n v="0"/>
    <n v="0"/>
    <n v="0"/>
    <n v="0"/>
    <n v="20772.63"/>
    <n v="0"/>
    <n v="0"/>
    <n v="0"/>
    <n v="0"/>
    <n v="0"/>
    <n v="20772.63"/>
    <n v="0"/>
    <n v="0"/>
    <n v="0"/>
    <n v="0"/>
    <n v="0"/>
    <n v="20772.63"/>
    <n v="0"/>
    <n v="20772.63"/>
    <n v="41545.26"/>
    <n v="62317.8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72331.46"/>
    <n v="0"/>
    <n v="0"/>
    <n v="0"/>
    <n v="0"/>
    <n v="0"/>
    <n v="0"/>
    <n v="1572331.46"/>
    <n v="1572331.46"/>
    <n v="0"/>
    <d v="2022-05-04T00:00:00"/>
    <d v="2027-05-04T00:00:00"/>
    <n v="1572331.46"/>
    <n v="3.6777777777777776"/>
    <n v="5"/>
    <n v="7.1294999999999997E-2"/>
    <n v="5782685.7028888883"/>
    <n v="7861657.2999999998"/>
    <n v="112099.37144069999"/>
    <n v="3.6777777777777776"/>
    <n v="5"/>
    <n v="7.1294999999999997E-2"/>
    <x v="1"/>
    <x v="3"/>
    <n v="0"/>
    <n v="0"/>
    <n v="0"/>
    <n v="0"/>
    <n v="0"/>
    <n v="0"/>
    <n v="0"/>
    <n v="0"/>
    <n v="0"/>
    <n v="0"/>
    <n v="56049.69"/>
    <n v="0"/>
    <n v="0"/>
    <n v="0"/>
    <n v="0"/>
    <n v="0"/>
    <n v="56049.69"/>
    <n v="0"/>
    <n v="0"/>
    <n v="0"/>
    <n v="0"/>
    <n v="0"/>
    <n v="56049.69"/>
    <n v="0"/>
    <n v="56049.69"/>
    <n v="112099.38"/>
    <n v="168149.07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38498286.240000002"/>
    <n v="0"/>
    <n v="0"/>
    <n v="0"/>
    <n v="0"/>
    <n v="0"/>
    <n v="0"/>
    <n v="38498286.240000002"/>
    <n v="38498286.240000002"/>
    <n v="0"/>
    <d v="2022-05-04T00:00:00"/>
    <d v="2025-05-04T00:00:00"/>
    <n v="38498286.240000002"/>
    <n v="1.6777777777777778"/>
    <n v="3"/>
    <n v="6.1652999999999999E-2"/>
    <n v="64591569.136000007"/>
    <n v="115494858.72"/>
    <n v="2373534.84155472"/>
    <n v="1.6777777777777778"/>
    <n v="3"/>
    <n v="6.1652999999999993E-2"/>
    <x v="1"/>
    <x v="3"/>
    <n v="0"/>
    <n v="0"/>
    <n v="0"/>
    <n v="0"/>
    <n v="0"/>
    <n v="0"/>
    <n v="0"/>
    <n v="0"/>
    <n v="0"/>
    <n v="0"/>
    <n v="1186767.42"/>
    <n v="0"/>
    <n v="0"/>
    <n v="0"/>
    <n v="0"/>
    <n v="0"/>
    <n v="1186767.42"/>
    <n v="0"/>
    <n v="0"/>
    <n v="0"/>
    <n v="0"/>
    <n v="0"/>
    <n v="1186767.42"/>
    <n v="0"/>
    <n v="1186767.42"/>
    <n v="2373534.84"/>
    <n v="3560302.2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2-05-16T00:00:00"/>
    <d v="2023-05-16T00:00:00"/>
    <n v="186292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0224.5"/>
    <n v="0"/>
    <n v="0"/>
    <n v="1146.71"/>
    <n v="0"/>
    <n v="0"/>
    <n v="0"/>
    <n v="360224.5"/>
    <n v="360224.5"/>
    <n v="0"/>
    <d v="2022-05-16T00:00:00"/>
    <d v="2024-05-16T00:00:00"/>
    <n v="360224.5"/>
    <n v="0.71111111111111114"/>
    <n v="2"/>
    <n v="3.8199999999999998E-2"/>
    <n v="256159.64444444445"/>
    <n v="720449"/>
    <n v="13760.5759"/>
    <n v="0.71111111111111114"/>
    <n v="2"/>
    <n v="3.8199999999999998E-2"/>
    <x v="1"/>
    <x v="3"/>
    <n v="0"/>
    <n v="0"/>
    <n v="0"/>
    <n v="0"/>
    <n v="0"/>
    <n v="0"/>
    <n v="0"/>
    <n v="0"/>
    <n v="1146.71"/>
    <n v="1146.71"/>
    <n v="1146.71"/>
    <n v="573.36"/>
    <n v="573.36"/>
    <n v="573.36"/>
    <n v="573.36"/>
    <n v="573.36"/>
    <n v="573.36"/>
    <n v="0"/>
    <n v="0"/>
    <n v="0"/>
    <n v="0"/>
    <n v="0"/>
    <n v="0"/>
    <n v="0"/>
    <n v="4013.4900000000002"/>
    <n v="2866.8"/>
    <n v="6880.290000000000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0822.5"/>
    <n v="0"/>
    <n v="0"/>
    <n v="1866.28"/>
    <n v="0"/>
    <n v="0"/>
    <n v="0"/>
    <n v="520822.5"/>
    <n v="520822.5"/>
    <n v="0"/>
    <d v="2022-05-16T00:00:00"/>
    <d v="2025-05-16T00:00:00"/>
    <n v="520822.5"/>
    <n v="1.711111111111111"/>
    <n v="3"/>
    <n v="4.2999999999999997E-2"/>
    <n v="891185.16666666663"/>
    <n v="1562467.5"/>
    <n v="22395.367499999997"/>
    <n v="1.711111111111111"/>
    <n v="3"/>
    <n v="4.2999999999999997E-2"/>
    <x v="1"/>
    <x v="3"/>
    <n v="0"/>
    <n v="0"/>
    <n v="0"/>
    <n v="0"/>
    <n v="0"/>
    <n v="0"/>
    <n v="0"/>
    <n v="0"/>
    <n v="1866.28"/>
    <n v="1866.28"/>
    <n v="1866.28"/>
    <n v="1866.28"/>
    <n v="1866.28"/>
    <n v="1866.28"/>
    <n v="1866.28"/>
    <n v="1866.28"/>
    <n v="1866.28"/>
    <n v="1866.28"/>
    <n v="1866.28"/>
    <n v="1866.28"/>
    <n v="1866.28"/>
    <n v="1866.28"/>
    <n v="1866.28"/>
    <n v="933.14"/>
    <n v="7465.12"/>
    <n v="21462.219999999998"/>
    <n v="28927.33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9980"/>
    <n v="0"/>
    <n v="0"/>
    <n v="745.67"/>
    <n v="0"/>
    <n v="0"/>
    <n v="0"/>
    <n v="189980"/>
    <n v="189980"/>
    <n v="0"/>
    <d v="2022-05-16T00:00:00"/>
    <d v="2026-05-16T00:00:00"/>
    <n v="189980"/>
    <n v="2.7111111111111112"/>
    <n v="4"/>
    <n v="4.7100000000000003E-2"/>
    <n v="515056.88888888893"/>
    <n v="759920"/>
    <n v="8948.0580000000009"/>
    <n v="2.7111111111111112"/>
    <n v="4"/>
    <n v="4.7100000000000003E-2"/>
    <x v="1"/>
    <x v="3"/>
    <n v="0"/>
    <n v="0"/>
    <n v="0"/>
    <n v="0"/>
    <n v="0"/>
    <n v="0"/>
    <n v="0"/>
    <n v="0"/>
    <n v="745.67"/>
    <n v="745.67"/>
    <n v="745.67"/>
    <n v="745.67"/>
    <n v="745.67"/>
    <n v="745.67"/>
    <n v="745.67"/>
    <n v="745.67"/>
    <n v="745.67"/>
    <n v="745.67"/>
    <n v="745.67"/>
    <n v="745.67"/>
    <n v="745.67"/>
    <n v="745.67"/>
    <n v="745.67"/>
    <n v="745.67"/>
    <n v="2982.68"/>
    <n v="8948.0399999999991"/>
    <n v="11930.7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77462.5"/>
    <n v="0"/>
    <n v="0"/>
    <n v="2439.7800000000002"/>
    <n v="0"/>
    <n v="0"/>
    <n v="0"/>
    <n v="577462.5"/>
    <n v="577462.5"/>
    <n v="0"/>
    <d v="2022-05-16T00:00:00"/>
    <d v="2027-05-16T00:00:00"/>
    <n v="577462.5"/>
    <n v="3.7111111111111112"/>
    <n v="5"/>
    <n v="5.0700000000000002E-2"/>
    <n v="2143027.5"/>
    <n v="2887312.5"/>
    <n v="29277.348750000001"/>
    <n v="3.7111111111111112"/>
    <n v="5"/>
    <n v="5.0700000000000002E-2"/>
    <x v="1"/>
    <x v="3"/>
    <n v="0"/>
    <n v="0"/>
    <n v="0"/>
    <n v="0"/>
    <n v="0"/>
    <n v="0"/>
    <n v="0"/>
    <n v="0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9759.1200000000008"/>
    <n v="29277.359999999997"/>
    <n v="39036.47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87601"/>
    <n v="0"/>
    <n v="0"/>
    <n v="4411.28"/>
    <n v="0"/>
    <n v="0"/>
    <n v="0"/>
    <n v="987601"/>
    <n v="987601"/>
    <n v="0"/>
    <d v="2022-05-16T00:00:00"/>
    <d v="2028-05-16T00:00:00"/>
    <n v="987601"/>
    <n v="4.7111111111111112"/>
    <n v="6"/>
    <n v="5.3600000000000002E-2"/>
    <n v="4652698.0444444446"/>
    <n v="5925606"/>
    <n v="52935.4136"/>
    <n v="4.7111111111111112"/>
    <n v="6"/>
    <n v="5.3600000000000002E-2"/>
    <x v="1"/>
    <x v="3"/>
    <n v="0"/>
    <n v="0"/>
    <n v="0"/>
    <n v="0"/>
    <n v="0"/>
    <n v="0"/>
    <n v="0"/>
    <n v="0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17645.12"/>
    <n v="52935.359999999993"/>
    <n v="70580.47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24540"/>
    <n v="0"/>
    <n v="0"/>
    <n v="5285.34"/>
    <n v="0"/>
    <n v="0"/>
    <n v="0"/>
    <n v="1124540"/>
    <n v="1124540"/>
    <n v="0"/>
    <d v="2022-05-16T00:00:00"/>
    <d v="2029-05-16T00:00:00"/>
    <n v="1124540"/>
    <n v="5.7111111111111112"/>
    <n v="7"/>
    <n v="5.6399999999999999E-2"/>
    <n v="6422372.888888889"/>
    <n v="7871780"/>
    <n v="63424.055999999997"/>
    <n v="5.7111111111111112"/>
    <n v="7"/>
    <n v="5.6399999999999999E-2"/>
    <x v="1"/>
    <x v="3"/>
    <n v="0"/>
    <n v="0"/>
    <n v="0"/>
    <n v="0"/>
    <n v="0"/>
    <n v="0"/>
    <n v="0"/>
    <n v="0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21141.360000000001"/>
    <n v="63424.079999999987"/>
    <n v="84565.43999999998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75270"/>
    <n v="0"/>
    <n v="0"/>
    <n v="4819.46"/>
    <n v="0"/>
    <n v="0"/>
    <n v="0"/>
    <n v="975270"/>
    <n v="975270"/>
    <n v="0"/>
    <d v="2022-05-16T00:00:00"/>
    <d v="2030-05-16T00:00:00"/>
    <n v="975270"/>
    <n v="6.7111111111111112"/>
    <n v="8"/>
    <n v="5.9299999999999999E-2"/>
    <n v="6545145.333333333"/>
    <n v="7802160"/>
    <n v="57833.510999999999"/>
    <n v="6.7111111111111104"/>
    <n v="8"/>
    <n v="5.9299999999999999E-2"/>
    <x v="1"/>
    <x v="3"/>
    <n v="0"/>
    <n v="0"/>
    <n v="0"/>
    <n v="0"/>
    <n v="0"/>
    <n v="0"/>
    <n v="0"/>
    <n v="0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19277.84"/>
    <n v="57833.52"/>
    <n v="77111.36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4340"/>
    <n v="0"/>
    <n v="0"/>
    <n v="384.71"/>
    <n v="0"/>
    <n v="0"/>
    <n v="0"/>
    <n v="74340"/>
    <n v="74340"/>
    <n v="0"/>
    <d v="2022-05-16T00:00:00"/>
    <d v="2031-05-16T00:00:00"/>
    <n v="74340"/>
    <n v="7.7111111111111112"/>
    <n v="9"/>
    <n v="6.2100000000000002E-2"/>
    <n v="573244"/>
    <n v="669060"/>
    <n v="4616.5140000000001"/>
    <n v="7.7111111111111112"/>
    <n v="9"/>
    <n v="6.2100000000000002E-2"/>
    <x v="1"/>
    <x v="3"/>
    <n v="0"/>
    <n v="0"/>
    <n v="0"/>
    <n v="0"/>
    <n v="0"/>
    <n v="0"/>
    <n v="0"/>
    <n v="0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1538.84"/>
    <n v="4616.5199999999995"/>
    <n v="6155.3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10970.65"/>
    <n v="0"/>
    <n v="0"/>
    <n v="0"/>
    <n v="0"/>
    <n v="0"/>
    <n v="0"/>
    <n v="510970.65"/>
    <n v="510970.65"/>
    <n v="0"/>
    <d v="2022-05-04T00:00:00"/>
    <d v="2025-05-04T00:00:00"/>
    <n v="510970.65"/>
    <n v="1.6777777777777778"/>
    <n v="3"/>
    <n v="6.1652999999999999E-2"/>
    <n v="857295.20166666678"/>
    <n v="1532911.9500000002"/>
    <n v="31502.87348445"/>
    <n v="1.6777777777777778"/>
    <n v="3.0000000000000004"/>
    <n v="6.1652999999999999E-2"/>
    <x v="1"/>
    <x v="3"/>
    <n v="0"/>
    <n v="0"/>
    <n v="0"/>
    <n v="0"/>
    <n v="0"/>
    <n v="0"/>
    <n v="0"/>
    <n v="0"/>
    <n v="0"/>
    <n v="0"/>
    <n v="15751.44"/>
    <n v="0"/>
    <n v="0"/>
    <n v="0"/>
    <n v="0"/>
    <n v="0"/>
    <n v="15751.44"/>
    <n v="0"/>
    <n v="0"/>
    <n v="0"/>
    <n v="0"/>
    <n v="0"/>
    <n v="15751.44"/>
    <n v="0"/>
    <n v="15751.44"/>
    <n v="31502.880000000001"/>
    <n v="47254.3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91863.72"/>
    <n v="0"/>
    <n v="0"/>
    <n v="0"/>
    <n v="0"/>
    <n v="0"/>
    <n v="0"/>
    <n v="1191863.72"/>
    <n v="1191863.72"/>
    <n v="0"/>
    <d v="2022-05-04T00:00:00"/>
    <d v="2027-05-04T00:00:00"/>
    <n v="1191863.72"/>
    <n v="3.6777777777777776"/>
    <n v="5"/>
    <n v="7.1294999999999997E-2"/>
    <n v="4383409.9035555553"/>
    <n v="5959318.5999999996"/>
    <n v="84973.923917399996"/>
    <n v="3.6777777777777776"/>
    <n v="5"/>
    <n v="7.1294999999999997E-2"/>
    <x v="1"/>
    <x v="3"/>
    <n v="0"/>
    <n v="0"/>
    <n v="0"/>
    <n v="0"/>
    <n v="0"/>
    <n v="0"/>
    <n v="0"/>
    <n v="0"/>
    <n v="0"/>
    <n v="0"/>
    <n v="42486.96"/>
    <n v="0"/>
    <n v="0"/>
    <n v="0"/>
    <n v="0"/>
    <n v="0"/>
    <n v="42486.96"/>
    <n v="0"/>
    <n v="0"/>
    <n v="0"/>
    <n v="0"/>
    <n v="0"/>
    <n v="42486.96"/>
    <n v="0"/>
    <n v="42486.96"/>
    <n v="84973.92"/>
    <n v="127460.8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2-05-17T00:00:00"/>
    <d v="2032-05-17T00:00:00"/>
    <n v="200000000"/>
    <n v="8.7138888888888886"/>
    <n v="10"/>
    <n v="7.8262999999999999E-2"/>
    <n v="1742777777.7777777"/>
    <n v="2000000000"/>
    <n v="15652600"/>
    <n v="8.7138888888888886"/>
    <n v="10"/>
    <n v="7.8262999999999999E-2"/>
    <x v="1"/>
    <x v="3"/>
    <n v="0"/>
    <n v="0"/>
    <n v="0"/>
    <n v="0"/>
    <n v="0"/>
    <n v="0"/>
    <n v="0"/>
    <n v="0"/>
    <n v="0"/>
    <n v="0"/>
    <n v="7826300"/>
    <n v="0"/>
    <n v="0"/>
    <n v="0"/>
    <n v="0"/>
    <n v="0"/>
    <n v="7826300"/>
    <n v="0"/>
    <n v="0"/>
    <n v="0"/>
    <n v="0"/>
    <n v="0"/>
    <n v="7826300"/>
    <n v="0"/>
    <n v="7826300"/>
    <n v="15652600"/>
    <n v="234789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86980919.34"/>
    <n v="0"/>
    <n v="0"/>
    <n v="0"/>
    <n v="0"/>
    <n v="0"/>
    <n v="0"/>
    <n v="186980919.34"/>
    <n v="186980919.34"/>
    <n v="0"/>
    <d v="2022-05-17T00:00:00"/>
    <d v="2032-05-17T00:00:00"/>
    <n v="186980919.342462"/>
    <n v="8.7138888888888886"/>
    <n v="10"/>
    <n v="7.8262999999999999E-2"/>
    <n v="1629330955.4710555"/>
    <n v="1869809193.4000001"/>
    <n v="14633687.69030642"/>
    <n v="8.7138888888888886"/>
    <n v="10"/>
    <n v="7.8262999999999999E-2"/>
    <x v="1"/>
    <x v="3"/>
    <n v="0"/>
    <n v="0"/>
    <n v="0"/>
    <n v="0"/>
    <n v="0"/>
    <n v="0"/>
    <n v="0"/>
    <n v="0"/>
    <n v="0"/>
    <n v="0"/>
    <n v="7316843.8499999996"/>
    <n v="0"/>
    <n v="0"/>
    <n v="0"/>
    <n v="0"/>
    <n v="0"/>
    <n v="7316843.8499999996"/>
    <n v="0"/>
    <n v="0"/>
    <n v="0"/>
    <n v="0"/>
    <n v="0"/>
    <n v="7316843.8499999996"/>
    <n v="0"/>
    <n v="7316843.8499999996"/>
    <n v="14633687.699999999"/>
    <n v="21950531.54999999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702512.99"/>
    <n v="0"/>
    <n v="0"/>
    <n v="0"/>
    <n v="0"/>
    <n v="0"/>
    <n v="0"/>
    <n v="1702512.99"/>
    <n v="1702512.99"/>
    <n v="0"/>
    <d v="2022-05-04T00:00:00"/>
    <d v="2025-05-04T00:00:00"/>
    <n v="1702512.99"/>
    <n v="1.6777777777777778"/>
    <n v="3"/>
    <n v="6.1652999999999999E-2"/>
    <n v="2856438.4610000001"/>
    <n v="5107538.97"/>
    <n v="104965.03337247"/>
    <n v="1.6777777777777778"/>
    <n v="3"/>
    <n v="6.1652999999999999E-2"/>
    <x v="1"/>
    <x v="3"/>
    <n v="0"/>
    <n v="0"/>
    <n v="0"/>
    <n v="0"/>
    <n v="0"/>
    <n v="0"/>
    <n v="0"/>
    <n v="0"/>
    <n v="0"/>
    <n v="0"/>
    <n v="52482.52"/>
    <n v="0"/>
    <n v="0"/>
    <n v="0"/>
    <n v="0"/>
    <n v="0"/>
    <n v="52482.52"/>
    <n v="0"/>
    <n v="0"/>
    <n v="0"/>
    <n v="0"/>
    <n v="0"/>
    <n v="52482.52"/>
    <n v="0"/>
    <n v="52482.52"/>
    <n v="104965.04"/>
    <n v="157447.56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10000000"/>
    <n v="0"/>
    <n v="0"/>
    <n v="0"/>
    <n v="0"/>
    <n v="0"/>
    <n v="0"/>
    <n v="10000000"/>
    <n v="10000000"/>
    <n v="0"/>
    <d v="2022-05-04T00:00:00"/>
    <d v="2024-05-04T00:00:00"/>
    <n v="10000000"/>
    <n v="0.67777777777777781"/>
    <n v="2"/>
    <n v="5.1889000000000005E-2"/>
    <n v="6777777.777777778"/>
    <n v="20000000"/>
    <n v="518890.00000000006"/>
    <n v="0.67777777777777781"/>
    <n v="2"/>
    <n v="5.1889000000000005E-2"/>
    <x v="1"/>
    <x v="3"/>
    <n v="0"/>
    <n v="0"/>
    <n v="0"/>
    <n v="0"/>
    <n v="0"/>
    <n v="0"/>
    <n v="0"/>
    <n v="0"/>
    <n v="0"/>
    <n v="0"/>
    <n v="259445"/>
    <n v="0"/>
    <n v="0"/>
    <n v="0"/>
    <n v="0"/>
    <n v="0"/>
    <n v="259445"/>
    <n v="0"/>
    <n v="0"/>
    <n v="0"/>
    <n v="0"/>
    <n v="0"/>
    <n v="0"/>
    <n v="0"/>
    <n v="259445"/>
    <n v="259445"/>
    <n v="51889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081352.5199999996"/>
    <n v="0"/>
    <n v="0"/>
    <n v="0"/>
    <n v="0"/>
    <n v="0"/>
    <n v="0"/>
    <n v="6081352.5199999996"/>
    <n v="6081352.5199999996"/>
    <n v="0"/>
    <d v="2022-05-04T00:00:00"/>
    <d v="2025-05-04T00:00:00"/>
    <n v="6081352.5199999996"/>
    <n v="1.6777777777777778"/>
    <n v="3"/>
    <n v="6.1652999999999999E-2"/>
    <n v="10203158.116888888"/>
    <n v="18244057.559999999"/>
    <n v="374933.62691555999"/>
    <n v="1.6777777777777778"/>
    <n v="3"/>
    <n v="6.1652999999999999E-2"/>
    <x v="1"/>
    <x v="3"/>
    <n v="0"/>
    <n v="0"/>
    <n v="0"/>
    <n v="0"/>
    <n v="0"/>
    <n v="0"/>
    <n v="0"/>
    <n v="0"/>
    <n v="0"/>
    <n v="0"/>
    <n v="187466.81"/>
    <n v="0"/>
    <n v="0"/>
    <n v="0"/>
    <n v="0"/>
    <n v="0"/>
    <n v="187466.81"/>
    <n v="0"/>
    <n v="0"/>
    <n v="0"/>
    <n v="0"/>
    <n v="0"/>
    <n v="187466.81"/>
    <n v="0"/>
    <n v="187466.81"/>
    <n v="374933.62"/>
    <n v="562400.4299999999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50237.19"/>
    <n v="0"/>
    <n v="0"/>
    <n v="0"/>
    <n v="0"/>
    <n v="0"/>
    <n v="0"/>
    <n v="1350237.19"/>
    <n v="1350237.19"/>
    <n v="0"/>
    <d v="2022-05-04T00:00:00"/>
    <d v="2025-05-04T00:00:00"/>
    <n v="1350237.19"/>
    <n v="1.6777777777777778"/>
    <n v="3"/>
    <n v="6.1652999999999999E-2"/>
    <n v="2265397.952111111"/>
    <n v="4050711.57"/>
    <n v="83246.173475069998"/>
    <n v="1.6777777777777778"/>
    <n v="3"/>
    <n v="6.1652999999999999E-2"/>
    <x v="1"/>
    <x v="3"/>
    <n v="0"/>
    <n v="0"/>
    <n v="0"/>
    <n v="0"/>
    <n v="0"/>
    <n v="0"/>
    <n v="0"/>
    <n v="0"/>
    <n v="0"/>
    <n v="0"/>
    <n v="41623.089999999997"/>
    <n v="0"/>
    <n v="0"/>
    <n v="0"/>
    <n v="0"/>
    <n v="0"/>
    <n v="41623.089999999997"/>
    <n v="0"/>
    <n v="0"/>
    <n v="0"/>
    <n v="0"/>
    <n v="0"/>
    <n v="41623.089999999997"/>
    <n v="0"/>
    <n v="41623.089999999997"/>
    <n v="83246.179999999993"/>
    <n v="124869.26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2-06-23T00:00:00"/>
    <d v="2023-06-23T00:00:00"/>
    <n v="133930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167.5"/>
    <n v="0"/>
    <n v="0"/>
    <n v="146.97"/>
    <n v="0"/>
    <n v="0"/>
    <n v="0"/>
    <n v="46167.5"/>
    <n v="46167.5"/>
    <n v="0"/>
    <d v="2022-06-23T00:00:00"/>
    <d v="2024-06-23T00:00:00"/>
    <n v="46167.5"/>
    <n v="0.81388888888888888"/>
    <n v="2"/>
    <n v="3.8199999999999998E-2"/>
    <n v="37575.215277777781"/>
    <n v="92335"/>
    <n v="1763.5984999999998"/>
    <n v="0.81388888888888899"/>
    <n v="2"/>
    <n v="3.8199999999999998E-2"/>
    <x v="1"/>
    <x v="3"/>
    <n v="0"/>
    <n v="0"/>
    <n v="0"/>
    <n v="0"/>
    <n v="0"/>
    <n v="0"/>
    <n v="0"/>
    <n v="0"/>
    <n v="146.97"/>
    <n v="146.97"/>
    <n v="146.97"/>
    <n v="146.97"/>
    <n v="73.48"/>
    <n v="73.48"/>
    <n v="73.48"/>
    <n v="73.48"/>
    <n v="73.48"/>
    <n v="73.48"/>
    <n v="0"/>
    <n v="0"/>
    <n v="0"/>
    <n v="0"/>
    <n v="0"/>
    <n v="0"/>
    <n v="587.88"/>
    <n v="440.88000000000005"/>
    <n v="1028.7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3150"/>
    <n v="0"/>
    <n v="0"/>
    <n v="1659.62"/>
    <n v="0"/>
    <n v="0"/>
    <n v="0"/>
    <n v="463150"/>
    <n v="463150"/>
    <n v="0"/>
    <d v="2022-06-23T00:00:00"/>
    <d v="2025-06-23T00:00:00"/>
    <n v="463150"/>
    <n v="1.8138888888888889"/>
    <n v="3"/>
    <n v="4.2999999999999997E-2"/>
    <n v="840102.63888888888"/>
    <n v="1389450"/>
    <n v="19915.449999999997"/>
    <n v="1.8138888888888889"/>
    <n v="3"/>
    <n v="4.2999999999999997E-2"/>
    <x v="1"/>
    <x v="3"/>
    <n v="0"/>
    <n v="0"/>
    <n v="0"/>
    <n v="0"/>
    <n v="0"/>
    <n v="0"/>
    <n v="0"/>
    <n v="0"/>
    <n v="1659.62"/>
    <n v="1659.62"/>
    <n v="1659.62"/>
    <n v="1659.62"/>
    <n v="1659.62"/>
    <n v="1659.62"/>
    <n v="1659.62"/>
    <n v="1659.62"/>
    <n v="1659.62"/>
    <n v="1659.62"/>
    <n v="1659.62"/>
    <n v="1659.62"/>
    <n v="1659.62"/>
    <n v="1659.62"/>
    <n v="1659.62"/>
    <n v="1659.62"/>
    <n v="6638.48"/>
    <n v="19915.439999999991"/>
    <n v="26553.91999999999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7682.5"/>
    <n v="0"/>
    <n v="0"/>
    <n v="1011.4"/>
    <n v="0"/>
    <n v="0"/>
    <n v="0"/>
    <n v="257682.5"/>
    <n v="257682.5"/>
    <n v="0"/>
    <d v="2022-06-23T00:00:00"/>
    <d v="2026-06-23T00:00:00"/>
    <n v="257682.5"/>
    <n v="2.8138888888888891"/>
    <n v="4"/>
    <n v="4.7100000000000003E-2"/>
    <n v="725089.92361111112"/>
    <n v="1030730"/>
    <n v="12136.84575"/>
    <n v="2.8138888888888891"/>
    <n v="4"/>
    <n v="4.7100000000000003E-2"/>
    <x v="1"/>
    <x v="3"/>
    <n v="0"/>
    <n v="0"/>
    <n v="0"/>
    <n v="0"/>
    <n v="0"/>
    <n v="0"/>
    <n v="0"/>
    <n v="0"/>
    <n v="1011.4"/>
    <n v="1011.4"/>
    <n v="1011.4"/>
    <n v="1011.4"/>
    <n v="1011.4"/>
    <n v="1011.4"/>
    <n v="1011.4"/>
    <n v="1011.4"/>
    <n v="1011.4"/>
    <n v="1011.4"/>
    <n v="1011.4"/>
    <n v="1011.4"/>
    <n v="1011.4"/>
    <n v="1011.4"/>
    <n v="1011.4"/>
    <n v="1011.4"/>
    <n v="4045.6"/>
    <n v="12136.799999999997"/>
    <n v="16182.39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51517.5"/>
    <n v="0"/>
    <n v="0"/>
    <n v="3597.66"/>
    <n v="0"/>
    <n v="0"/>
    <n v="0"/>
    <n v="851517.5"/>
    <n v="851517.5"/>
    <n v="0"/>
    <d v="2022-06-23T00:00:00"/>
    <d v="2027-06-23T00:00:00"/>
    <n v="851517.5"/>
    <n v="3.8138888888888891"/>
    <n v="5"/>
    <n v="5.0700000000000002E-2"/>
    <n v="3247593.1319444445"/>
    <n v="4257587.5"/>
    <n v="43171.937250000003"/>
    <n v="3.8138888888888891"/>
    <n v="5"/>
    <n v="5.0700000000000002E-2"/>
    <x v="1"/>
    <x v="3"/>
    <n v="0"/>
    <n v="0"/>
    <n v="0"/>
    <n v="0"/>
    <n v="0"/>
    <n v="0"/>
    <n v="0"/>
    <n v="0"/>
    <n v="3597.66"/>
    <n v="3597.66"/>
    <n v="3597.66"/>
    <n v="3597.66"/>
    <n v="3597.66"/>
    <n v="3597.66"/>
    <n v="3597.66"/>
    <n v="3597.66"/>
    <n v="3597.66"/>
    <n v="3597.66"/>
    <n v="3597.66"/>
    <n v="3597.66"/>
    <n v="3597.66"/>
    <n v="3597.66"/>
    <n v="3597.66"/>
    <n v="3597.66"/>
    <n v="14390.64"/>
    <n v="43171.92"/>
    <n v="57562.55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0740"/>
    <n v="0"/>
    <n v="0"/>
    <n v="226.64"/>
    <n v="0"/>
    <n v="0"/>
    <n v="0"/>
    <n v="50740"/>
    <n v="50740"/>
    <n v="0"/>
    <d v="2022-06-23T00:00:00"/>
    <d v="2028-06-23T00:00:00"/>
    <n v="50740"/>
    <n v="4.8138888888888891"/>
    <n v="6"/>
    <n v="5.3600000000000002E-2"/>
    <n v="244256.72222222222"/>
    <n v="304440"/>
    <n v="2719.6640000000002"/>
    <n v="4.8138888888888891"/>
    <n v="6"/>
    <n v="5.3600000000000002E-2"/>
    <x v="1"/>
    <x v="3"/>
    <n v="0"/>
    <n v="0"/>
    <n v="0"/>
    <n v="0"/>
    <n v="0"/>
    <n v="0"/>
    <n v="0"/>
    <n v="0"/>
    <n v="226.64"/>
    <n v="226.64"/>
    <n v="226.64"/>
    <n v="226.64"/>
    <n v="226.64"/>
    <n v="226.64"/>
    <n v="226.64"/>
    <n v="226.64"/>
    <n v="226.64"/>
    <n v="226.64"/>
    <n v="226.64"/>
    <n v="226.64"/>
    <n v="226.64"/>
    <n v="226.64"/>
    <n v="226.64"/>
    <n v="226.64"/>
    <n v="906.56"/>
    <n v="2719.6799999999989"/>
    <n v="3626.239999999998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9300"/>
    <n v="0"/>
    <n v="0"/>
    <n v="748.71"/>
    <n v="0"/>
    <n v="0"/>
    <n v="0"/>
    <n v="159300"/>
    <n v="159300"/>
    <n v="0"/>
    <d v="2022-06-23T00:00:00"/>
    <d v="2029-06-23T00:00:00"/>
    <n v="159300"/>
    <n v="5.8138888888888891"/>
    <n v="7"/>
    <n v="5.6399999999999999E-2"/>
    <n v="926152.5"/>
    <n v="1115100"/>
    <n v="8984.52"/>
    <n v="5.8138888888888891"/>
    <n v="7"/>
    <n v="5.6400000000000006E-2"/>
    <x v="1"/>
    <x v="3"/>
    <n v="0"/>
    <n v="0"/>
    <n v="0"/>
    <n v="0"/>
    <n v="0"/>
    <n v="0"/>
    <n v="0"/>
    <n v="0"/>
    <n v="748.71"/>
    <n v="748.71"/>
    <n v="748.71"/>
    <n v="748.71"/>
    <n v="748.71"/>
    <n v="748.71"/>
    <n v="748.71"/>
    <n v="748.71"/>
    <n v="748.71"/>
    <n v="748.71"/>
    <n v="748.71"/>
    <n v="748.71"/>
    <n v="748.71"/>
    <n v="748.71"/>
    <n v="748.71"/>
    <n v="748.71"/>
    <n v="2994.84"/>
    <n v="8984.52"/>
    <n v="11979.3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2-06-27T00:00:00"/>
    <d v="2023-06-27T00:00:00"/>
    <n v="337922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17140"/>
    <n v="0"/>
    <n v="0"/>
    <n v="1964.56"/>
    <n v="0"/>
    <n v="0"/>
    <n v="0"/>
    <n v="617140"/>
    <n v="617140"/>
    <n v="0"/>
    <d v="2022-06-27T00:00:00"/>
    <d v="2024-06-27T00:00:00"/>
    <n v="617140"/>
    <n v="0.82499999999999996"/>
    <n v="2"/>
    <n v="3.8199999999999998E-2"/>
    <n v="509140.5"/>
    <n v="1234280"/>
    <n v="23574.748"/>
    <n v="0.82499999999999996"/>
    <n v="2"/>
    <n v="3.8199999999999998E-2"/>
    <x v="1"/>
    <x v="3"/>
    <n v="0"/>
    <n v="0"/>
    <n v="0"/>
    <n v="0"/>
    <n v="0"/>
    <n v="0"/>
    <n v="0"/>
    <n v="0"/>
    <n v="1964.56"/>
    <n v="1964.56"/>
    <n v="1964.56"/>
    <n v="1964.56"/>
    <n v="982.28"/>
    <n v="982.28"/>
    <n v="982.28"/>
    <n v="982.28"/>
    <n v="982.28"/>
    <n v="982.28"/>
    <n v="0"/>
    <n v="0"/>
    <n v="0"/>
    <n v="0"/>
    <n v="0"/>
    <n v="0"/>
    <n v="7858.24"/>
    <n v="5893.6799999999994"/>
    <n v="13751.91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62285"/>
    <n v="0"/>
    <n v="0"/>
    <n v="3089.85"/>
    <n v="0"/>
    <n v="0"/>
    <n v="0"/>
    <n v="862285"/>
    <n v="862285"/>
    <n v="0"/>
    <d v="2022-06-27T00:00:00"/>
    <d v="2025-06-27T00:00:00"/>
    <n v="862285"/>
    <n v="1.825"/>
    <n v="3"/>
    <n v="4.2999999999999997E-2"/>
    <n v="1573670.125"/>
    <n v="2586855"/>
    <n v="37078.254999999997"/>
    <n v="1.825"/>
    <n v="3"/>
    <n v="4.2999999999999997E-2"/>
    <x v="1"/>
    <x v="3"/>
    <n v="0"/>
    <n v="0"/>
    <n v="0"/>
    <n v="0"/>
    <n v="0"/>
    <n v="0"/>
    <n v="0"/>
    <n v="0"/>
    <n v="3089.85"/>
    <n v="3089.85"/>
    <n v="3089.85"/>
    <n v="3089.85"/>
    <n v="3089.85"/>
    <n v="3089.85"/>
    <n v="3089.85"/>
    <n v="3089.85"/>
    <n v="3089.85"/>
    <n v="3089.85"/>
    <n v="3089.85"/>
    <n v="3089.85"/>
    <n v="3089.85"/>
    <n v="3089.85"/>
    <n v="3089.85"/>
    <n v="3089.85"/>
    <n v="12359.4"/>
    <n v="37078.19999999999"/>
    <n v="49437.59999999999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0557.5"/>
    <n v="0"/>
    <n v="0"/>
    <n v="2082.44"/>
    <n v="0"/>
    <n v="0"/>
    <n v="0"/>
    <n v="530557.5"/>
    <n v="530557.5"/>
    <n v="0"/>
    <d v="2022-06-27T00:00:00"/>
    <d v="2026-06-27T00:00:00"/>
    <n v="530557.5"/>
    <n v="2.8250000000000002"/>
    <n v="4"/>
    <n v="4.7100000000000003E-2"/>
    <n v="1498824.9375"/>
    <n v="2122230"/>
    <n v="24989.258250000003"/>
    <n v="2.8250000000000002"/>
    <n v="4"/>
    <n v="4.7100000000000003E-2"/>
    <x v="1"/>
    <x v="3"/>
    <n v="0"/>
    <n v="0"/>
    <n v="0"/>
    <n v="0"/>
    <n v="0"/>
    <n v="0"/>
    <n v="0"/>
    <n v="0"/>
    <n v="2082.44"/>
    <n v="2082.44"/>
    <n v="2082.44"/>
    <n v="2082.44"/>
    <n v="2082.44"/>
    <n v="2082.44"/>
    <n v="2082.44"/>
    <n v="2082.44"/>
    <n v="2082.44"/>
    <n v="2082.44"/>
    <n v="2082.44"/>
    <n v="2082.44"/>
    <n v="2082.44"/>
    <n v="2082.44"/>
    <n v="2082.44"/>
    <n v="2082.44"/>
    <n v="8329.76"/>
    <n v="24989.279999999995"/>
    <n v="33319.03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47457.5"/>
    <n v="0"/>
    <n v="0"/>
    <n v="9495.51"/>
    <n v="0"/>
    <n v="0"/>
    <n v="0"/>
    <n v="2247457.5"/>
    <n v="2247457.5"/>
    <n v="0"/>
    <d v="2022-06-27T00:00:00"/>
    <d v="2027-06-27T00:00:00"/>
    <n v="2247457.5"/>
    <n v="3.8250000000000002"/>
    <n v="5"/>
    <n v="5.0700000000000002E-2"/>
    <n v="8596524.9375"/>
    <n v="11237287.5"/>
    <n v="113946.09525"/>
    <n v="3.8250000000000002"/>
    <n v="5"/>
    <n v="5.0700000000000002E-2"/>
    <x v="1"/>
    <x v="3"/>
    <n v="0"/>
    <n v="0"/>
    <n v="0"/>
    <n v="0"/>
    <n v="0"/>
    <n v="0"/>
    <n v="0"/>
    <n v="0"/>
    <n v="9495.51"/>
    <n v="9495.51"/>
    <n v="9495.51"/>
    <n v="9495.51"/>
    <n v="9495.51"/>
    <n v="9495.51"/>
    <n v="9495.51"/>
    <n v="9495.51"/>
    <n v="9495.51"/>
    <n v="9495.51"/>
    <n v="9495.51"/>
    <n v="9495.51"/>
    <n v="9495.51"/>
    <n v="9495.51"/>
    <n v="9495.51"/>
    <n v="9495.51"/>
    <n v="37982.04"/>
    <n v="113946.11999999998"/>
    <n v="151928.15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782937.5"/>
    <n v="0"/>
    <n v="0"/>
    <n v="43697.120000000003"/>
    <n v="0"/>
    <n v="0"/>
    <n v="0"/>
    <n v="9782937.5"/>
    <n v="9782937.5"/>
    <n v="0"/>
    <d v="2022-06-27T00:00:00"/>
    <d v="2028-06-27T00:00:00"/>
    <n v="9782937.5"/>
    <n v="4.8250000000000002"/>
    <n v="6"/>
    <n v="5.3600000000000002E-2"/>
    <n v="47202673.4375"/>
    <n v="58697625"/>
    <n v="524365.45000000007"/>
    <n v="4.8250000000000002"/>
    <n v="6"/>
    <n v="5.3600000000000009E-2"/>
    <x v="1"/>
    <x v="3"/>
    <n v="0"/>
    <n v="0"/>
    <n v="0"/>
    <n v="0"/>
    <n v="0"/>
    <n v="0"/>
    <n v="0"/>
    <n v="0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174788.48000000001"/>
    <n v="524365.44000000006"/>
    <n v="699153.92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935552.5"/>
    <n v="0"/>
    <n v="0"/>
    <n v="56097.1"/>
    <n v="0"/>
    <n v="0"/>
    <n v="0"/>
    <n v="11935552.5"/>
    <n v="11935552.5"/>
    <n v="0"/>
    <d v="2022-06-27T00:00:00"/>
    <d v="2029-06-27T00:00:00"/>
    <n v="11935552.5"/>
    <n v="5.8250000000000002"/>
    <n v="7"/>
    <n v="5.6399999999999999E-2"/>
    <n v="69524593.3125"/>
    <n v="83548867.5"/>
    <n v="673165.16099999996"/>
    <n v="5.8250000000000002"/>
    <n v="7"/>
    <n v="5.6399999999999999E-2"/>
    <x v="1"/>
    <x v="3"/>
    <n v="0"/>
    <n v="0"/>
    <n v="0"/>
    <n v="0"/>
    <n v="0"/>
    <n v="0"/>
    <n v="0"/>
    <n v="0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224388.4"/>
    <n v="673165.19999999984"/>
    <n v="897553.5999999998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9637.5"/>
    <n v="0"/>
    <n v="0"/>
    <n v="2073.71"/>
    <n v="0"/>
    <n v="0"/>
    <n v="0"/>
    <n v="419637.5"/>
    <n v="419637.5"/>
    <n v="0"/>
    <d v="2022-06-27T00:00:00"/>
    <d v="2030-06-27T00:00:00"/>
    <n v="419637.5"/>
    <n v="6.8250000000000002"/>
    <n v="8"/>
    <n v="5.9299999999999999E-2"/>
    <n v="2864025.9375"/>
    <n v="3357100"/>
    <n v="24884.50375"/>
    <n v="6.8250000000000002"/>
    <n v="8"/>
    <n v="5.9299999999999999E-2"/>
    <x v="1"/>
    <x v="3"/>
    <n v="0"/>
    <n v="0"/>
    <n v="0"/>
    <n v="0"/>
    <n v="0"/>
    <n v="0"/>
    <n v="0"/>
    <n v="0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8294.84"/>
    <n v="24884.519999999993"/>
    <n v="33179.3599999999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8062.5"/>
    <n v="0"/>
    <n v="0"/>
    <n v="973.22"/>
    <n v="0"/>
    <n v="0"/>
    <n v="0"/>
    <n v="188062.5"/>
    <n v="188062.5"/>
    <n v="0"/>
    <d v="2022-06-27T00:00:00"/>
    <d v="2031-06-27T00:00:00"/>
    <n v="188062.5"/>
    <n v="7.8250000000000002"/>
    <n v="9"/>
    <n v="6.2100000000000002E-2"/>
    <n v="1471589.0625"/>
    <n v="1692562.5"/>
    <n v="11678.68125"/>
    <n v="7.8250000000000002"/>
    <n v="9"/>
    <n v="6.2099999999999995E-2"/>
    <x v="1"/>
    <x v="3"/>
    <n v="0"/>
    <n v="0"/>
    <n v="0"/>
    <n v="0"/>
    <n v="0"/>
    <n v="0"/>
    <n v="0"/>
    <n v="0"/>
    <n v="973.22"/>
    <n v="973.22"/>
    <n v="973.22"/>
    <n v="973.22"/>
    <n v="973.22"/>
    <n v="973.22"/>
    <n v="973.22"/>
    <n v="973.22"/>
    <n v="973.22"/>
    <n v="973.22"/>
    <n v="973.22"/>
    <n v="973.22"/>
    <n v="973.22"/>
    <n v="973.22"/>
    <n v="973.22"/>
    <n v="973.22"/>
    <n v="3892.88"/>
    <n v="11678.64"/>
    <n v="15571.52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34695318.020000003"/>
    <n v="0"/>
    <n v="0"/>
    <n v="0"/>
    <n v="0"/>
    <n v="0"/>
    <n v="0"/>
    <n v="34695318.020000003"/>
    <n v="34695318.020000003"/>
    <n v="0"/>
    <d v="2022-05-17T00:00:00"/>
    <d v="2032-05-17T00:00:00"/>
    <n v="34695318.049999997"/>
    <n v="8.7138888888888886"/>
    <n v="10"/>
    <n v="7.8262999999999999E-2"/>
    <n v="302331146.19094443"/>
    <n v="346953180.20000005"/>
    <n v="2715359.6741992603"/>
    <n v="8.7138888888888886"/>
    <n v="10"/>
    <n v="7.8262999999999999E-2"/>
    <x v="1"/>
    <x v="3"/>
    <n v="0"/>
    <n v="0"/>
    <n v="0"/>
    <n v="0"/>
    <n v="0"/>
    <n v="0"/>
    <n v="0"/>
    <n v="0"/>
    <n v="0"/>
    <n v="0"/>
    <n v="1357679.84"/>
    <n v="0"/>
    <n v="0"/>
    <n v="0"/>
    <n v="0"/>
    <n v="0"/>
    <n v="1357679.84"/>
    <n v="0"/>
    <n v="0"/>
    <n v="0"/>
    <n v="0"/>
    <n v="0"/>
    <n v="1357679.84"/>
    <n v="0"/>
    <n v="1357679.84"/>
    <n v="2715359.68"/>
    <n v="4073039.520000000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22068.81"/>
    <n v="0"/>
    <n v="0"/>
    <n v="0"/>
    <n v="0"/>
    <n v="0"/>
    <n v="0"/>
    <n v="522068.81"/>
    <n v="522068.81"/>
    <n v="0"/>
    <d v="2022-05-04T00:00:00"/>
    <d v="2025-05-04T00:00:00"/>
    <n v="522068.81"/>
    <n v="1.6777777777777778"/>
    <n v="3"/>
    <n v="6.1652999999999999E-2"/>
    <n v="875915.44788888888"/>
    <n v="1566206.43"/>
    <n v="32187.108342929998"/>
    <n v="1.6777777777777778"/>
    <n v="3"/>
    <n v="6.1652999999999999E-2"/>
    <x v="1"/>
    <x v="3"/>
    <n v="0"/>
    <n v="0"/>
    <n v="0"/>
    <n v="0"/>
    <n v="0"/>
    <n v="0"/>
    <n v="0"/>
    <n v="0"/>
    <n v="0"/>
    <n v="0"/>
    <n v="16093.55"/>
    <n v="0"/>
    <n v="0"/>
    <n v="0"/>
    <n v="0"/>
    <n v="0"/>
    <n v="16093.55"/>
    <n v="0"/>
    <n v="0"/>
    <n v="0"/>
    <n v="0"/>
    <n v="0"/>
    <n v="16093.55"/>
    <n v="0"/>
    <n v="16093.55"/>
    <n v="32187.1"/>
    <n v="48280.6499999999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16426.58"/>
    <n v="0"/>
    <n v="0"/>
    <n v="0"/>
    <n v="0"/>
    <n v="0"/>
    <n v="0"/>
    <n v="1216426.58"/>
    <n v="1216426.58"/>
    <n v="0"/>
    <d v="2022-05-04T00:00:00"/>
    <d v="2027-05-04T00:00:00"/>
    <n v="1216426.58"/>
    <n v="3.6777777777777776"/>
    <n v="5"/>
    <n v="7.1294999999999997E-2"/>
    <n v="4473746.6442222223"/>
    <n v="6082132.9000000004"/>
    <n v="86725.133021100002"/>
    <n v="3.6777777777777776"/>
    <n v="5"/>
    <n v="7.1294999999999997E-2"/>
    <x v="1"/>
    <x v="3"/>
    <n v="0"/>
    <n v="0"/>
    <n v="0"/>
    <n v="0"/>
    <n v="0"/>
    <n v="0"/>
    <n v="0"/>
    <n v="0"/>
    <n v="0"/>
    <n v="0"/>
    <n v="43362.57"/>
    <n v="0"/>
    <n v="0"/>
    <n v="0"/>
    <n v="0"/>
    <n v="0"/>
    <n v="43362.57"/>
    <n v="0"/>
    <n v="0"/>
    <n v="0"/>
    <n v="0"/>
    <n v="0"/>
    <n v="43362.57"/>
    <n v="0"/>
    <n v="43362.57"/>
    <n v="86725.14"/>
    <n v="130087.70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08101.05"/>
    <n v="0"/>
    <n v="0"/>
    <n v="0"/>
    <n v="0"/>
    <n v="0"/>
    <n v="0"/>
    <n v="1608101.05"/>
    <n v="1608101.05"/>
    <n v="0"/>
    <d v="2022-05-04T00:00:00"/>
    <d v="2025-05-04T00:00:00"/>
    <n v="1608101.05"/>
    <n v="1.6777777777777778"/>
    <n v="3"/>
    <n v="6.2603000000000006E-2"/>
    <n v="2698036.2061111112"/>
    <n v="4824303.1500000004"/>
    <n v="100671.95003315002"/>
    <n v="1.6777777777777778"/>
    <n v="3"/>
    <n v="6.2603000000000006E-2"/>
    <x v="1"/>
    <x v="3"/>
    <n v="0"/>
    <n v="0"/>
    <n v="0"/>
    <n v="0"/>
    <n v="0"/>
    <n v="0"/>
    <n v="0"/>
    <n v="0"/>
    <n v="0"/>
    <n v="0"/>
    <n v="49572.13"/>
    <n v="0"/>
    <n v="0"/>
    <n v="0"/>
    <n v="0"/>
    <n v="0"/>
    <n v="49572.13"/>
    <n v="0"/>
    <n v="0"/>
    <n v="0"/>
    <n v="0"/>
    <n v="0"/>
    <n v="49572.13"/>
    <n v="0"/>
    <n v="49572.13"/>
    <n v="99144.26"/>
    <n v="148716.38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53567.93999999994"/>
    <n v="0"/>
    <n v="0"/>
    <n v="0"/>
    <n v="0"/>
    <n v="0"/>
    <n v="0"/>
    <n v="553567.93999999994"/>
    <n v="553567.93999999994"/>
    <n v="0"/>
    <d v="2022-05-04T00:00:00"/>
    <d v="2025-05-04T00:00:00"/>
    <n v="553567.93999999994"/>
    <n v="1.6777777777777778"/>
    <n v="3"/>
    <n v="6.2603000000000006E-2"/>
    <n v="928763.98822222219"/>
    <n v="1660703.8199999998"/>
    <n v="34655.013747819998"/>
    <n v="1.6777777777777778"/>
    <n v="3"/>
    <n v="6.2603000000000006E-2"/>
    <x v="1"/>
    <x v="3"/>
    <n v="0"/>
    <n v="0"/>
    <n v="0"/>
    <n v="0"/>
    <n v="0"/>
    <n v="0"/>
    <n v="0"/>
    <n v="0"/>
    <n v="0"/>
    <n v="0"/>
    <n v="17064.560000000001"/>
    <n v="0"/>
    <n v="0"/>
    <n v="0"/>
    <n v="0"/>
    <n v="0"/>
    <n v="17064.560000000001"/>
    <n v="0"/>
    <n v="0"/>
    <n v="0"/>
    <n v="0"/>
    <n v="0"/>
    <n v="17064.560000000001"/>
    <n v="0"/>
    <n v="17064.560000000001"/>
    <n v="34129.120000000003"/>
    <n v="51193.68000000000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88948.49"/>
    <n v="0"/>
    <n v="0"/>
    <n v="0"/>
    <n v="0"/>
    <n v="0"/>
    <n v="0"/>
    <n v="1288948.49"/>
    <n v="1288948.49"/>
    <n v="0"/>
    <d v="2022-05-04T00:00:00"/>
    <d v="2027-05-04T00:00:00"/>
    <n v="1288948.49"/>
    <n v="3.6777777777777776"/>
    <n v="5"/>
    <n v="7.2566000000000005E-2"/>
    <n v="4740466.1132222218"/>
    <n v="6444742.4500000002"/>
    <n v="93533.836125340007"/>
    <n v="3.6777777777777776"/>
    <n v="5"/>
    <n v="7.2566000000000005E-2"/>
    <x v="1"/>
    <x v="3"/>
    <n v="0"/>
    <n v="0"/>
    <n v="0"/>
    <n v="0"/>
    <n v="0"/>
    <n v="0"/>
    <n v="0"/>
    <n v="0"/>
    <n v="0"/>
    <n v="0"/>
    <n v="45947.79"/>
    <n v="0"/>
    <n v="0"/>
    <n v="0"/>
    <n v="0"/>
    <n v="0"/>
    <n v="45947.79"/>
    <n v="0"/>
    <n v="0"/>
    <n v="0"/>
    <n v="0"/>
    <n v="0"/>
    <n v="45947.79"/>
    <n v="0"/>
    <n v="45947.79"/>
    <n v="91895.58"/>
    <n v="137843.3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67800"/>
    <n v="0"/>
    <n v="0"/>
    <n v="0"/>
    <n v="0"/>
    <n v="0"/>
    <n v="0"/>
    <n v="467800"/>
    <n v="467800"/>
    <n v="0"/>
    <d v="2022-05-04T00:00:00"/>
    <d v="2025-05-04T00:00:00"/>
    <n v="467800"/>
    <n v="1.6777777777777778"/>
    <n v="3"/>
    <n v="6.2603000000000006E-2"/>
    <n v="784864.4444444445"/>
    <n v="1403400"/>
    <n v="29285.683400000002"/>
    <n v="1.6777777777777778"/>
    <n v="3"/>
    <n v="6.2603000000000006E-2"/>
    <x v="1"/>
    <x v="3"/>
    <n v="0"/>
    <n v="0"/>
    <n v="0"/>
    <n v="0"/>
    <n v="0"/>
    <n v="0"/>
    <n v="0"/>
    <n v="0"/>
    <n v="0"/>
    <n v="0"/>
    <n v="14420.64"/>
    <n v="0"/>
    <n v="0"/>
    <n v="0"/>
    <n v="0"/>
    <n v="0"/>
    <n v="14420.64"/>
    <n v="0"/>
    <n v="0"/>
    <n v="0"/>
    <n v="0"/>
    <n v="0"/>
    <n v="14420.64"/>
    <n v="0"/>
    <n v="14420.64"/>
    <n v="28841.279999999999"/>
    <n v="43261.919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89243"/>
    <n v="0"/>
    <n v="0"/>
    <n v="0"/>
    <n v="0"/>
    <n v="0"/>
    <n v="0"/>
    <n v="1089243"/>
    <n v="1089243"/>
    <n v="0"/>
    <d v="2022-05-04T00:00:00"/>
    <d v="2027-05-04T00:00:00"/>
    <n v="1089243"/>
    <n v="3.6777777777777776"/>
    <n v="5"/>
    <n v="7.2566000000000005E-2"/>
    <n v="4005993.6999999997"/>
    <n v="5446215"/>
    <n v="79042.007538000005"/>
    <n v="3.6777777777777776"/>
    <n v="5"/>
    <n v="7.2566000000000005E-2"/>
    <x v="1"/>
    <x v="3"/>
    <n v="0"/>
    <n v="0"/>
    <n v="0"/>
    <n v="0"/>
    <n v="0"/>
    <n v="0"/>
    <n v="0"/>
    <n v="0"/>
    <n v="0"/>
    <n v="0"/>
    <n v="38828.79"/>
    <n v="0"/>
    <n v="0"/>
    <n v="0"/>
    <n v="0"/>
    <n v="0"/>
    <n v="38828.79"/>
    <n v="0"/>
    <n v="0"/>
    <n v="0"/>
    <n v="0"/>
    <n v="0"/>
    <n v="38828.79"/>
    <n v="0"/>
    <n v="38828.79"/>
    <n v="77657.58"/>
    <n v="116486.3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82645.45"/>
    <n v="0"/>
    <n v="0"/>
    <n v="0"/>
    <n v="0"/>
    <n v="0"/>
    <n v="0"/>
    <n v="682645.45"/>
    <n v="682645.45"/>
    <n v="0"/>
    <d v="2022-05-04T00:00:00"/>
    <d v="2025-05-04T00:00:00"/>
    <n v="682645.45"/>
    <n v="1.6777777777777778"/>
    <n v="3"/>
    <n v="6.2603000000000006E-2"/>
    <n v="1145327.3661111111"/>
    <n v="2047936.3499999999"/>
    <n v="42735.653106350001"/>
    <n v="1.6777777777777778"/>
    <n v="3"/>
    <n v="6.2603000000000006E-2"/>
    <x v="1"/>
    <x v="3"/>
    <n v="0"/>
    <n v="0"/>
    <n v="0"/>
    <n v="0"/>
    <n v="0"/>
    <n v="0"/>
    <n v="0"/>
    <n v="0"/>
    <n v="0"/>
    <n v="0"/>
    <n v="21043.57"/>
    <n v="0"/>
    <n v="0"/>
    <n v="0"/>
    <n v="0"/>
    <n v="0"/>
    <n v="21043.57"/>
    <n v="0"/>
    <n v="0"/>
    <n v="0"/>
    <n v="0"/>
    <n v="0"/>
    <n v="21043.57"/>
    <n v="0"/>
    <n v="21043.57"/>
    <n v="42087.14"/>
    <n v="63130.7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89500.53"/>
    <n v="0"/>
    <n v="0"/>
    <n v="0"/>
    <n v="0"/>
    <n v="0"/>
    <n v="0"/>
    <n v="1589500.53"/>
    <n v="1589500.53"/>
    <n v="0"/>
    <d v="2022-05-04T00:00:00"/>
    <d v="2027-05-04T00:00:00"/>
    <n v="1589500.53"/>
    <n v="3.6777777777777776"/>
    <n v="5"/>
    <n v="7.2566000000000005E-2"/>
    <n v="5845829.727"/>
    <n v="7947502.6500000004"/>
    <n v="115343.69545998001"/>
    <n v="3.6777777777777776"/>
    <n v="5"/>
    <n v="7.2566000000000005E-2"/>
    <x v="1"/>
    <x v="3"/>
    <n v="0"/>
    <n v="0"/>
    <n v="0"/>
    <n v="0"/>
    <n v="0"/>
    <n v="0"/>
    <n v="0"/>
    <n v="0"/>
    <n v="0"/>
    <n v="0"/>
    <n v="56661.72"/>
    <n v="0"/>
    <n v="0"/>
    <n v="0"/>
    <n v="0"/>
    <n v="0"/>
    <n v="56661.72"/>
    <n v="0"/>
    <n v="0"/>
    <n v="0"/>
    <n v="0"/>
    <n v="0"/>
    <n v="56661.72"/>
    <n v="0"/>
    <n v="56661.72"/>
    <n v="113323.44"/>
    <n v="169985.16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30000000"/>
    <n v="0"/>
    <n v="0"/>
    <n v="0"/>
    <n v="0"/>
    <n v="0"/>
    <n v="0"/>
    <n v="30000000"/>
    <n v="30000000"/>
    <n v="0"/>
    <d v="2022-05-04T00:00:00"/>
    <d v="2024-05-04T00:00:00"/>
    <n v="30000000"/>
    <n v="0.67777777777777781"/>
    <n v="2"/>
    <n v="5.2561999999999998E-2"/>
    <n v="20333333.333333336"/>
    <n v="60000000"/>
    <n v="1576860"/>
    <n v="0.67777777777777781"/>
    <n v="2"/>
    <n v="5.2561999999999998E-2"/>
    <x v="1"/>
    <x v="3"/>
    <n v="0"/>
    <n v="0"/>
    <n v="0"/>
    <n v="0"/>
    <n v="0"/>
    <n v="0"/>
    <n v="0"/>
    <n v="0"/>
    <n v="0"/>
    <n v="0"/>
    <n v="778335"/>
    <n v="0"/>
    <n v="0"/>
    <n v="0"/>
    <n v="0"/>
    <n v="0"/>
    <n v="778335"/>
    <n v="0"/>
    <n v="0"/>
    <n v="0"/>
    <n v="0"/>
    <n v="0"/>
    <n v="0"/>
    <n v="0"/>
    <n v="778335"/>
    <n v="778335"/>
    <n v="155667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20000000"/>
    <n v="0"/>
    <n v="0"/>
    <n v="0"/>
    <n v="0"/>
    <n v="0"/>
    <n v="0"/>
    <n v="20000000"/>
    <n v="20000000"/>
    <n v="0"/>
    <d v="2022-05-04T00:00:00"/>
    <d v="2024-05-04T00:00:00"/>
    <n v="20000000"/>
    <n v="0.67777777777777781"/>
    <n v="2"/>
    <n v="5.2561999999999998E-2"/>
    <n v="13555555.555555556"/>
    <n v="40000000"/>
    <n v="1051240"/>
    <n v="0.67777777777777781"/>
    <n v="2"/>
    <n v="5.2561999999999998E-2"/>
    <x v="1"/>
    <x v="3"/>
    <n v="0"/>
    <n v="0"/>
    <n v="0"/>
    <n v="0"/>
    <n v="0"/>
    <n v="0"/>
    <n v="0"/>
    <n v="0"/>
    <n v="0"/>
    <n v="0"/>
    <n v="518890"/>
    <n v="0"/>
    <n v="0"/>
    <n v="0"/>
    <n v="0"/>
    <n v="0"/>
    <n v="518890"/>
    <n v="0"/>
    <n v="0"/>
    <n v="0"/>
    <n v="0"/>
    <n v="0"/>
    <n v="0"/>
    <n v="0"/>
    <n v="518890"/>
    <n v="518890"/>
    <n v="103778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59458.09"/>
    <n v="0"/>
    <n v="0"/>
    <n v="0"/>
    <n v="0"/>
    <n v="0"/>
    <n v="0"/>
    <n v="959458.09"/>
    <n v="959458.09"/>
    <n v="0"/>
    <d v="2022-05-04T00:00:00"/>
    <d v="2025-05-04T00:00:00"/>
    <n v="959458.09"/>
    <n v="1.6777777777777778"/>
    <n v="3"/>
    <n v="6.2603000000000006E-2"/>
    <n v="1609757.462111111"/>
    <n v="2878374.27"/>
    <n v="60064.954808270006"/>
    <n v="1.6777777777777778"/>
    <n v="3"/>
    <n v="6.2603000000000006E-2"/>
    <x v="1"/>
    <x v="3"/>
    <n v="0"/>
    <n v="0"/>
    <n v="0"/>
    <n v="0"/>
    <n v="0"/>
    <n v="0"/>
    <n v="0"/>
    <n v="0"/>
    <n v="0"/>
    <n v="0"/>
    <n v="29576.73"/>
    <n v="0"/>
    <n v="0"/>
    <n v="0"/>
    <n v="0"/>
    <n v="0"/>
    <n v="29576.73"/>
    <n v="0"/>
    <n v="0"/>
    <n v="0"/>
    <n v="0"/>
    <n v="0"/>
    <n v="29576.73"/>
    <n v="0"/>
    <n v="29576.73"/>
    <n v="59153.46"/>
    <n v="88730.1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33986.15"/>
    <n v="0"/>
    <n v="0"/>
    <n v="0"/>
    <n v="0"/>
    <n v="0"/>
    <n v="0"/>
    <n v="2233986.15"/>
    <n v="2233986.15"/>
    <n v="0"/>
    <d v="2022-05-04T00:00:00"/>
    <d v="2027-05-04T00:00:00"/>
    <n v="2233986.15"/>
    <n v="3.6777777777777776"/>
    <n v="5"/>
    <n v="7.2566000000000005E-2"/>
    <n v="8216104.6183333322"/>
    <n v="11169930.75"/>
    <n v="162111.43896090001"/>
    <n v="3.6777777777777776"/>
    <n v="5"/>
    <n v="7.2566000000000005E-2"/>
    <x v="1"/>
    <x v="3"/>
    <n v="0"/>
    <n v="0"/>
    <n v="0"/>
    <n v="0"/>
    <n v="0"/>
    <n v="0"/>
    <n v="0"/>
    <n v="0"/>
    <n v="0"/>
    <n v="0"/>
    <n v="79636.02"/>
    <n v="0"/>
    <n v="0"/>
    <n v="0"/>
    <n v="0"/>
    <n v="0"/>
    <n v="79636.02"/>
    <n v="0"/>
    <n v="0"/>
    <n v="0"/>
    <n v="0"/>
    <n v="0"/>
    <n v="79636.02"/>
    <n v="0"/>
    <n v="79636.02"/>
    <n v="159272.04"/>
    <n v="238908.0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924.78"/>
    <n v="0"/>
    <n v="0"/>
    <n v="0"/>
    <n v="0"/>
    <n v="0"/>
    <n v="0"/>
    <n v="6924.78"/>
    <n v="6924.78"/>
    <n v="0"/>
    <d v="2022-05-04T00:00:00"/>
    <d v="2025-05-04T00:00:00"/>
    <n v="6924.78"/>
    <n v="1.6777777777777778"/>
    <n v="3"/>
    <n v="6.2603000000000006E-2"/>
    <n v="11618.242"/>
    <n v="20774.34"/>
    <n v="433.51200234000004"/>
    <n v="1.6777777777777778"/>
    <n v="3"/>
    <n v="6.2603000000000006E-2"/>
    <x v="1"/>
    <x v="3"/>
    <n v="0"/>
    <n v="0"/>
    <n v="0"/>
    <n v="0"/>
    <n v="0"/>
    <n v="0"/>
    <n v="0"/>
    <n v="0"/>
    <n v="0"/>
    <n v="0"/>
    <n v="213.47"/>
    <n v="0"/>
    <n v="0"/>
    <n v="0"/>
    <n v="0"/>
    <n v="0"/>
    <n v="213.47"/>
    <n v="0"/>
    <n v="0"/>
    <n v="0"/>
    <n v="0"/>
    <n v="0"/>
    <n v="213.47"/>
    <n v="0"/>
    <n v="213.47"/>
    <n v="426.94"/>
    <n v="640.4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125.88"/>
    <n v="0"/>
    <n v="0"/>
    <n v="0"/>
    <n v="0"/>
    <n v="0"/>
    <n v="0"/>
    <n v="16125.88"/>
    <n v="16125.88"/>
    <n v="0"/>
    <d v="2022-05-04T00:00:00"/>
    <d v="2027-05-04T00:00:00"/>
    <n v="16125.88"/>
    <n v="3.6777777777777776"/>
    <n v="5"/>
    <n v="7.2566000000000005E-2"/>
    <n v="59307.403111111103"/>
    <n v="80629.399999999994"/>
    <n v="1170.1906080799999"/>
    <n v="3.6777777777777776"/>
    <n v="5"/>
    <n v="7.2566000000000005E-2"/>
    <x v="1"/>
    <x v="3"/>
    <n v="0"/>
    <n v="0"/>
    <n v="0"/>
    <n v="0"/>
    <n v="0"/>
    <n v="0"/>
    <n v="0"/>
    <n v="0"/>
    <n v="0"/>
    <n v="0"/>
    <n v="574.85"/>
    <n v="0"/>
    <n v="0"/>
    <n v="0"/>
    <n v="0"/>
    <n v="0"/>
    <n v="574.85"/>
    <n v="0"/>
    <n v="0"/>
    <n v="0"/>
    <n v="0"/>
    <n v="0"/>
    <n v="574.85"/>
    <n v="0"/>
    <n v="574.85"/>
    <n v="1149.7"/>
    <n v="1724.550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2-07-27T00:00:00"/>
    <d v="2023-07-27T00:00:00"/>
    <n v="86582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37775"/>
    <n v="0"/>
    <n v="0"/>
    <n v="1075.25"/>
    <n v="0"/>
    <n v="0"/>
    <n v="0"/>
    <n v="337775"/>
    <n v="337775"/>
    <n v="0"/>
    <d v="2022-07-27T00:00:00"/>
    <d v="2024-07-27T00:00:00"/>
    <n v="337775"/>
    <n v="0.90833333333333333"/>
    <n v="2"/>
    <n v="3.8199999999999998E-2"/>
    <n v="306812.29166666669"/>
    <n v="675550"/>
    <n v="12903.004999999999"/>
    <n v="0.90833333333333344"/>
    <n v="2"/>
    <n v="3.8199999999999998E-2"/>
    <x v="1"/>
    <x v="3"/>
    <n v="0"/>
    <n v="0"/>
    <n v="0"/>
    <n v="0"/>
    <n v="0"/>
    <n v="0"/>
    <n v="0"/>
    <n v="0"/>
    <n v="1075.25"/>
    <n v="1075.25"/>
    <n v="1075.25"/>
    <n v="1075.25"/>
    <n v="1075.25"/>
    <n v="537.63"/>
    <n v="537.63"/>
    <n v="537.63"/>
    <n v="537.63"/>
    <n v="537.63"/>
    <n v="537.63"/>
    <n v="0"/>
    <n v="0"/>
    <n v="0"/>
    <n v="0"/>
    <n v="0"/>
    <n v="4301"/>
    <n v="4301.0300000000007"/>
    <n v="8602.030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10655"/>
    <n v="0"/>
    <n v="0"/>
    <n v="2546.5100000000002"/>
    <n v="0"/>
    <n v="0"/>
    <n v="0"/>
    <n v="710655"/>
    <n v="710655"/>
    <n v="0"/>
    <d v="2022-07-27T00:00:00"/>
    <d v="2025-07-27T00:00:00"/>
    <n v="710655"/>
    <n v="1.9083333333333334"/>
    <n v="3"/>
    <n v="4.2999999999999997E-2"/>
    <n v="1356166.625"/>
    <n v="2131965"/>
    <n v="30558.164999999997"/>
    <n v="1.9083333333333334"/>
    <n v="3"/>
    <n v="4.2999999999999997E-2"/>
    <x v="1"/>
    <x v="3"/>
    <n v="0"/>
    <n v="0"/>
    <n v="0"/>
    <n v="0"/>
    <n v="0"/>
    <n v="0"/>
    <n v="0"/>
    <n v="0"/>
    <n v="2546.5100000000002"/>
    <n v="2546.5100000000002"/>
    <n v="2546.5100000000002"/>
    <n v="2546.5100000000002"/>
    <n v="2546.5100000000002"/>
    <n v="2546.5100000000002"/>
    <n v="2546.5100000000002"/>
    <n v="2546.5100000000002"/>
    <n v="2546.5100000000002"/>
    <n v="2546.5100000000002"/>
    <n v="2546.5100000000002"/>
    <n v="2546.5100000000002"/>
    <n v="2546.5100000000002"/>
    <n v="2546.5100000000002"/>
    <n v="2546.5100000000002"/>
    <n v="2546.5100000000002"/>
    <n v="10186.040000000001"/>
    <n v="30558.12000000001"/>
    <n v="40744.16000000001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91022.5"/>
    <n v="0"/>
    <n v="0"/>
    <n v="1534.76"/>
    <n v="0"/>
    <n v="0"/>
    <n v="0"/>
    <n v="391022.5"/>
    <n v="391022.5"/>
    <n v="0"/>
    <d v="2022-07-27T00:00:00"/>
    <d v="2026-07-27T00:00:00"/>
    <n v="391022.5"/>
    <n v="2.9083333333333332"/>
    <n v="4"/>
    <n v="4.7100000000000003E-2"/>
    <n v="1137223.7708333333"/>
    <n v="1564090"/>
    <n v="18417.159750000003"/>
    <n v="2.9083333333333332"/>
    <n v="4"/>
    <n v="4.710000000000001E-2"/>
    <x v="1"/>
    <x v="3"/>
    <n v="0"/>
    <n v="0"/>
    <n v="0"/>
    <n v="0"/>
    <n v="0"/>
    <n v="0"/>
    <n v="0"/>
    <n v="0"/>
    <n v="1534.76"/>
    <n v="1534.76"/>
    <n v="1534.76"/>
    <n v="1534.76"/>
    <n v="1534.76"/>
    <n v="1534.76"/>
    <n v="1534.76"/>
    <n v="1534.76"/>
    <n v="1534.76"/>
    <n v="1534.76"/>
    <n v="1534.76"/>
    <n v="1534.76"/>
    <n v="1534.76"/>
    <n v="1534.76"/>
    <n v="1534.76"/>
    <n v="1534.76"/>
    <n v="6139.04"/>
    <n v="18417.12"/>
    <n v="24556.1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15916"/>
    <n v="0"/>
    <n v="0"/>
    <n v="3869.75"/>
    <n v="0"/>
    <n v="0"/>
    <n v="0"/>
    <n v="915916"/>
    <n v="915916"/>
    <n v="0"/>
    <d v="2022-07-27T00:00:00"/>
    <d v="2027-07-27T00:00:00"/>
    <n v="915916"/>
    <n v="3.9083333333333332"/>
    <n v="5"/>
    <n v="5.0700000000000002E-2"/>
    <n v="3579705.0333333332"/>
    <n v="4579580"/>
    <n v="46436.941200000001"/>
    <n v="3.9083333333333332"/>
    <n v="5"/>
    <n v="5.0700000000000002E-2"/>
    <x v="1"/>
    <x v="3"/>
    <n v="0"/>
    <n v="0"/>
    <n v="0"/>
    <n v="0"/>
    <n v="0"/>
    <n v="0"/>
    <n v="0"/>
    <n v="0"/>
    <n v="3869.75"/>
    <n v="3869.75"/>
    <n v="3869.75"/>
    <n v="3869.75"/>
    <n v="3869.75"/>
    <n v="3869.75"/>
    <n v="3869.75"/>
    <n v="3869.75"/>
    <n v="3869.75"/>
    <n v="3869.75"/>
    <n v="3869.75"/>
    <n v="3869.75"/>
    <n v="3869.75"/>
    <n v="3869.75"/>
    <n v="3869.75"/>
    <n v="3869.75"/>
    <n v="15479"/>
    <n v="46437"/>
    <n v="6191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92242.5"/>
    <n v="0"/>
    <n v="0"/>
    <n v="5325.35"/>
    <n v="0"/>
    <n v="0"/>
    <n v="0"/>
    <n v="1192242.5"/>
    <n v="1192242.5"/>
    <n v="0"/>
    <d v="2022-07-27T00:00:00"/>
    <d v="2028-07-27T00:00:00"/>
    <n v="1192242.5"/>
    <n v="4.9083333333333332"/>
    <n v="6"/>
    <n v="5.3600000000000002E-2"/>
    <n v="5851923.604166667"/>
    <n v="7153455"/>
    <n v="63904.198000000004"/>
    <n v="4.9083333333333332"/>
    <n v="6"/>
    <n v="5.3600000000000002E-2"/>
    <x v="1"/>
    <x v="3"/>
    <n v="0"/>
    <n v="0"/>
    <n v="0"/>
    <n v="0"/>
    <n v="0"/>
    <n v="0"/>
    <n v="0"/>
    <n v="0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21301.4"/>
    <n v="63904.19999999999"/>
    <n v="85205.59999999999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09352.5"/>
    <n v="0"/>
    <n v="0"/>
    <n v="5683.96"/>
    <n v="0"/>
    <n v="0"/>
    <n v="0"/>
    <n v="1209352.5"/>
    <n v="1209352.5"/>
    <n v="0"/>
    <d v="2022-07-27T00:00:00"/>
    <d v="2029-07-27T00:00:00"/>
    <n v="1209352.5"/>
    <n v="5.9083333333333332"/>
    <n v="7"/>
    <n v="5.7881000000000002E-2"/>
    <n v="7145257.6875"/>
    <n v="8465467.5"/>
    <n v="69998.532052499999"/>
    <n v="5.9083333333333332"/>
    <n v="7"/>
    <n v="5.7881000000000002E-2"/>
    <x v="1"/>
    <x v="3"/>
    <n v="0"/>
    <n v="0"/>
    <n v="0"/>
    <n v="0"/>
    <n v="0"/>
    <n v="0"/>
    <n v="0"/>
    <n v="0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22735.84"/>
    <n v="68207.520000000004"/>
    <n v="90943.36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22-07-27T00:00:00"/>
    <d v="2030-07-27T00:00:00"/>
    <n v="53100"/>
    <n v="6.9083333333333332"/>
    <n v="8"/>
    <n v="5.9299999999999999E-2"/>
    <n v="366832.5"/>
    <n v="424800"/>
    <n v="3148.83"/>
    <n v="6.9083333333333332"/>
    <n v="8"/>
    <n v="5.9299999999999999E-2"/>
    <x v="1"/>
    <x v="3"/>
    <n v="0"/>
    <n v="0"/>
    <n v="0"/>
    <n v="0"/>
    <n v="0"/>
    <n v="0"/>
    <n v="0"/>
    <n v="0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1049.5999999999999"/>
    <n v="3148.8000000000006"/>
    <n v="4198.400000000000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36928.17"/>
    <n v="0"/>
    <n v="0"/>
    <n v="0"/>
    <n v="0"/>
    <n v="0"/>
    <n v="0"/>
    <n v="336928.17"/>
    <n v="336928.17"/>
    <n v="0"/>
    <d v="2022-05-04T00:00:00"/>
    <d v="2025-05-04T00:00:00"/>
    <n v="336928.17"/>
    <n v="1.6777777777777778"/>
    <n v="3"/>
    <n v="6.2603000000000006E-2"/>
    <n v="565290.59633333329"/>
    <n v="1010784.51"/>
    <n v="21092.714226510001"/>
    <n v="1.6777777777777778"/>
    <n v="3"/>
    <n v="6.2603000000000006E-2"/>
    <x v="1"/>
    <x v="3"/>
    <n v="0"/>
    <n v="0"/>
    <n v="0"/>
    <n v="0"/>
    <n v="0"/>
    <n v="0"/>
    <n v="0"/>
    <n v="0"/>
    <n v="0"/>
    <n v="0"/>
    <n v="10386.32"/>
    <n v="0"/>
    <n v="0"/>
    <n v="0"/>
    <n v="0"/>
    <n v="0"/>
    <n v="10386.32"/>
    <n v="0"/>
    <n v="0"/>
    <n v="0"/>
    <n v="0"/>
    <n v="0"/>
    <n v="10386.32"/>
    <n v="0"/>
    <n v="10386.32"/>
    <n v="20772.64"/>
    <n v="31158.959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86165.73"/>
    <n v="0"/>
    <n v="0"/>
    <n v="0"/>
    <n v="0"/>
    <n v="0"/>
    <n v="0"/>
    <n v="786165.73"/>
    <n v="786165.73"/>
    <n v="0"/>
    <d v="2022-05-04T00:00:00"/>
    <d v="2027-05-04T00:00:00"/>
    <n v="786165.73"/>
    <n v="3.6777777777777776"/>
    <n v="5"/>
    <n v="7.2566000000000005E-2"/>
    <n v="2891342.8514444442"/>
    <n v="3930828.65"/>
    <n v="57048.902363180001"/>
    <n v="3.6777777777777776"/>
    <n v="5"/>
    <n v="7.2566000000000005E-2"/>
    <x v="1"/>
    <x v="3"/>
    <n v="0"/>
    <n v="0"/>
    <n v="0"/>
    <n v="0"/>
    <n v="0"/>
    <n v="0"/>
    <n v="0"/>
    <n v="0"/>
    <n v="0"/>
    <n v="0"/>
    <n v="28024.84"/>
    <n v="0"/>
    <n v="0"/>
    <n v="0"/>
    <n v="0"/>
    <n v="0"/>
    <n v="28024.84"/>
    <n v="0"/>
    <n v="0"/>
    <n v="0"/>
    <n v="0"/>
    <n v="0"/>
    <n v="28024.84"/>
    <n v="0"/>
    <n v="28024.84"/>
    <n v="56049.68"/>
    <n v="84074.5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42501.94999999995"/>
    <n v="0"/>
    <n v="0"/>
    <n v="0"/>
    <n v="0"/>
    <n v="0"/>
    <n v="0"/>
    <n v="542501.94999999995"/>
    <n v="542501.94999999995"/>
    <n v="0"/>
    <d v="2022-05-04T00:00:00"/>
    <d v="2025-05-04T00:00:00"/>
    <n v="542501.94999999995"/>
    <n v="1.6777777777777778"/>
    <n v="3"/>
    <n v="6.2603000000000006E-2"/>
    <n v="910197.71611111111"/>
    <n v="1627505.8499999999"/>
    <n v="33962.249575850001"/>
    <n v="1.6777777777777778"/>
    <n v="3"/>
    <n v="6.2603000000000006E-2"/>
    <x v="1"/>
    <x v="3"/>
    <n v="0"/>
    <n v="0"/>
    <n v="0"/>
    <n v="0"/>
    <n v="0"/>
    <n v="0"/>
    <n v="0"/>
    <n v="0"/>
    <n v="0"/>
    <n v="0"/>
    <n v="16723.439999999999"/>
    <n v="0"/>
    <n v="0"/>
    <n v="0"/>
    <n v="0"/>
    <n v="0"/>
    <n v="16723.439999999999"/>
    <n v="0"/>
    <n v="0"/>
    <n v="0"/>
    <n v="0"/>
    <n v="0"/>
    <n v="16723.439999999999"/>
    <n v="0"/>
    <n v="16723.439999999999"/>
    <n v="33446.879999999997"/>
    <n v="50170.31999999999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63119.95"/>
    <n v="0"/>
    <n v="0"/>
    <n v="0"/>
    <n v="0"/>
    <n v="0"/>
    <n v="0"/>
    <n v="1263119.95"/>
    <n v="1263119.95"/>
    <n v="0"/>
    <d v="2022-05-04T00:00:00"/>
    <d v="2027-05-04T00:00:00"/>
    <n v="1263119.95"/>
    <n v="3.6777777777777776"/>
    <n v="5"/>
    <n v="7.2566000000000005E-2"/>
    <n v="4645474.4827777771"/>
    <n v="6315599.75"/>
    <n v="91659.5622917"/>
    <n v="3.6777777777777776"/>
    <n v="5"/>
    <n v="7.2566000000000005E-2"/>
    <x v="1"/>
    <x v="3"/>
    <n v="0"/>
    <n v="0"/>
    <n v="0"/>
    <n v="0"/>
    <n v="0"/>
    <n v="0"/>
    <n v="0"/>
    <n v="0"/>
    <n v="0"/>
    <n v="0"/>
    <n v="45027.07"/>
    <n v="0"/>
    <n v="0"/>
    <n v="0"/>
    <n v="0"/>
    <n v="0"/>
    <n v="45027.07"/>
    <n v="0"/>
    <n v="0"/>
    <n v="0"/>
    <n v="0"/>
    <n v="0"/>
    <n v="45027.07"/>
    <n v="0"/>
    <n v="45027.07"/>
    <n v="90054.14"/>
    <n v="135081.2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4337.08"/>
    <n v="0"/>
    <n v="0"/>
    <n v="0"/>
    <n v="0"/>
    <n v="0"/>
    <n v="0"/>
    <n v="44337.08"/>
    <n v="44337.08"/>
    <n v="0"/>
    <d v="2022-05-04T00:00:00"/>
    <d v="2025-05-04T00:00:00"/>
    <n v="44337.08"/>
    <n v="1.6777777777777778"/>
    <n v="3"/>
    <n v="6.2603000000000006E-2"/>
    <n v="74387.767555555562"/>
    <n v="133011.24"/>
    <n v="2775.6342192400002"/>
    <n v="1.6777777777777778"/>
    <n v="2.9999999999999996"/>
    <n v="6.2603000000000006E-2"/>
    <x v="1"/>
    <x v="3"/>
    <n v="0"/>
    <n v="0"/>
    <n v="0"/>
    <n v="0"/>
    <n v="0"/>
    <n v="0"/>
    <n v="0"/>
    <n v="0"/>
    <n v="0"/>
    <n v="0"/>
    <n v="1366.76"/>
    <n v="0"/>
    <n v="0"/>
    <n v="0"/>
    <n v="0"/>
    <n v="0"/>
    <n v="1366.76"/>
    <n v="0"/>
    <n v="0"/>
    <n v="0"/>
    <n v="0"/>
    <n v="0"/>
    <n v="1366.76"/>
    <n v="0"/>
    <n v="1366.76"/>
    <n v="2733.52"/>
    <n v="4100.2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3231.64"/>
    <n v="0"/>
    <n v="0"/>
    <n v="0"/>
    <n v="0"/>
    <n v="0"/>
    <n v="0"/>
    <n v="103231.64"/>
    <n v="103231.64"/>
    <n v="0"/>
    <d v="2022-05-04T00:00:00"/>
    <d v="2027-05-04T00:00:00"/>
    <n v="103231.64"/>
    <n v="3.6777777777777776"/>
    <n v="5"/>
    <n v="7.2566000000000005E-2"/>
    <n v="379663.03155555553"/>
    <n v="516158.2"/>
    <n v="7491.1071882400001"/>
    <n v="3.6777777777777776"/>
    <n v="5"/>
    <n v="7.2566000000000005E-2"/>
    <x v="1"/>
    <x v="3"/>
    <n v="0"/>
    <n v="0"/>
    <n v="0"/>
    <n v="0"/>
    <n v="0"/>
    <n v="0"/>
    <n v="0"/>
    <n v="0"/>
    <n v="0"/>
    <n v="0"/>
    <n v="3679.95"/>
    <n v="0"/>
    <n v="0"/>
    <n v="0"/>
    <n v="0"/>
    <n v="0"/>
    <n v="3679.95"/>
    <n v="0"/>
    <n v="0"/>
    <n v="0"/>
    <n v="0"/>
    <n v="0"/>
    <n v="3679.95"/>
    <n v="0"/>
    <n v="3679.95"/>
    <n v="7359.9"/>
    <n v="11039.849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9239.6"/>
    <n v="0"/>
    <n v="0"/>
    <n v="0"/>
    <n v="0"/>
    <n v="0"/>
    <n v="0"/>
    <n v="169239.6"/>
    <n v="169239.6"/>
    <n v="0"/>
    <d v="2022-05-04T00:00:00"/>
    <d v="2025-05-04T00:00:00"/>
    <n v="169239.6"/>
    <n v="1.6777777777777778"/>
    <n v="3"/>
    <n v="6.2603000000000006E-2"/>
    <n v="283946.44"/>
    <n v="507718.80000000005"/>
    <n v="10594.906678800002"/>
    <n v="1.6777777777777778"/>
    <n v="3"/>
    <n v="6.2603000000000006E-2"/>
    <x v="1"/>
    <x v="3"/>
    <n v="0"/>
    <n v="0"/>
    <n v="0"/>
    <n v="0"/>
    <n v="0"/>
    <n v="0"/>
    <n v="0"/>
    <n v="0"/>
    <n v="0"/>
    <n v="0"/>
    <n v="5217.0600000000004"/>
    <n v="0"/>
    <n v="0"/>
    <n v="0"/>
    <n v="0"/>
    <n v="0"/>
    <n v="5217.0600000000004"/>
    <n v="0"/>
    <n v="0"/>
    <n v="0"/>
    <n v="0"/>
    <n v="0"/>
    <n v="5217.0600000000004"/>
    <n v="0"/>
    <n v="5217.0600000000004"/>
    <n v="10434.120000000001"/>
    <n v="15651.1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94046.67"/>
    <n v="0"/>
    <n v="0"/>
    <n v="0"/>
    <n v="0"/>
    <n v="0"/>
    <n v="0"/>
    <n v="394046.67"/>
    <n v="394046.67"/>
    <n v="0"/>
    <d v="2022-05-04T00:00:00"/>
    <d v="2027-05-04T00:00:00"/>
    <n v="394046.67"/>
    <n v="3.6777777777777776"/>
    <n v="5"/>
    <n v="7.2565999999999992E-2"/>
    <n v="1449216.0863333333"/>
    <n v="1970233.3499999999"/>
    <n v="28594.390655219995"/>
    <n v="3.6777777777777776"/>
    <n v="5"/>
    <n v="7.2565999999999992E-2"/>
    <x v="1"/>
    <x v="3"/>
    <n v="0"/>
    <n v="0"/>
    <n v="0"/>
    <n v="0"/>
    <n v="0"/>
    <n v="0"/>
    <n v="0"/>
    <n v="0"/>
    <n v="0"/>
    <n v="0"/>
    <n v="14046.78"/>
    <n v="0"/>
    <n v="0"/>
    <n v="0"/>
    <n v="0"/>
    <n v="0"/>
    <n v="14046.78"/>
    <n v="0"/>
    <n v="0"/>
    <n v="0"/>
    <n v="0"/>
    <n v="0"/>
    <n v="14046.78"/>
    <n v="0"/>
    <n v="14046.78"/>
    <n v="28093.56"/>
    <n v="42140.34000000000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723137.1399999997"/>
    <n v="0"/>
    <n v="0"/>
    <n v="0"/>
    <n v="0"/>
    <n v="0"/>
    <n v="0"/>
    <n v="5723137.1399999997"/>
    <n v="5723137.1399999997"/>
    <n v="0"/>
    <d v="2022-05-04T00:00:00"/>
    <d v="2025-05-04T00:00:00"/>
    <n v="5723137.1399999997"/>
    <n v="1.6777777777777778"/>
    <n v="3"/>
    <n v="6.1652999999999999E-2"/>
    <n v="9602152.3126666658"/>
    <n v="17169411.419999998"/>
    <n v="352848.57409241999"/>
    <n v="1.6777777777777778"/>
    <n v="3"/>
    <n v="6.1652999999999999E-2"/>
    <x v="1"/>
    <x v="3"/>
    <n v="0"/>
    <n v="0"/>
    <n v="0"/>
    <n v="0"/>
    <n v="0"/>
    <n v="0"/>
    <n v="0"/>
    <n v="0"/>
    <n v="0"/>
    <n v="0"/>
    <n v="176424.29"/>
    <n v="0"/>
    <n v="0"/>
    <n v="0"/>
    <n v="0"/>
    <n v="0"/>
    <n v="176424.29"/>
    <n v="0"/>
    <n v="0"/>
    <n v="0"/>
    <n v="0"/>
    <n v="0"/>
    <n v="176424.29"/>
    <n v="0"/>
    <n v="176424.29"/>
    <n v="352848.58"/>
    <n v="529272.8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48526.06"/>
    <n v="0"/>
    <n v="0"/>
    <n v="0"/>
    <n v="0"/>
    <n v="0"/>
    <n v="0"/>
    <n v="348526.06"/>
    <n v="348526.06"/>
    <n v="0"/>
    <d v="2022-05-04T00:00:00"/>
    <d v="2025-05-04T00:00:00"/>
    <n v="348526.06"/>
    <n v="1.6777777777777778"/>
    <n v="3"/>
    <n v="6.1652999999999999E-2"/>
    <n v="584749.27844444441"/>
    <n v="1045578.1799999999"/>
    <n v="21487.677177180001"/>
    <n v="1.6777777777777776"/>
    <n v="3"/>
    <n v="6.1653000000000006E-2"/>
    <x v="1"/>
    <x v="3"/>
    <n v="0"/>
    <n v="0"/>
    <n v="0"/>
    <n v="0"/>
    <n v="0"/>
    <n v="0"/>
    <n v="0"/>
    <n v="0"/>
    <n v="0"/>
    <n v="0"/>
    <n v="10743.84"/>
    <n v="0"/>
    <n v="0"/>
    <n v="0"/>
    <n v="0"/>
    <n v="0"/>
    <n v="10743.84"/>
    <n v="0"/>
    <n v="0"/>
    <n v="0"/>
    <n v="0"/>
    <n v="0"/>
    <n v="10743.84"/>
    <n v="0"/>
    <n v="10743.84"/>
    <n v="21487.68"/>
    <n v="32231.5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11482.02"/>
    <n v="0"/>
    <n v="0"/>
    <n v="0"/>
    <n v="0"/>
    <n v="0"/>
    <n v="0"/>
    <n v="811482.02"/>
    <n v="811482.02"/>
    <n v="0"/>
    <d v="2022-05-04T00:00:00"/>
    <d v="2027-05-04T00:00:00"/>
    <n v="811482.02"/>
    <n v="3.6777777777777776"/>
    <n v="5"/>
    <n v="7.1294999999999997E-2"/>
    <n v="2984450.540222222"/>
    <n v="4057410.1"/>
    <n v="57854.610615899997"/>
    <n v="3.6777777777777776"/>
    <n v="5"/>
    <n v="7.1294999999999997E-2"/>
    <x v="1"/>
    <x v="3"/>
    <n v="0"/>
    <n v="0"/>
    <n v="0"/>
    <n v="0"/>
    <n v="0"/>
    <n v="0"/>
    <n v="0"/>
    <n v="0"/>
    <n v="0"/>
    <n v="0"/>
    <n v="28927.31"/>
    <n v="0"/>
    <n v="0"/>
    <n v="0"/>
    <n v="0"/>
    <n v="0"/>
    <n v="28927.31"/>
    <n v="0"/>
    <n v="0"/>
    <n v="0"/>
    <n v="0"/>
    <n v="0"/>
    <n v="28927.31"/>
    <n v="0"/>
    <n v="28927.31"/>
    <n v="57854.62"/>
    <n v="86781.93000000000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03407.64"/>
    <n v="0"/>
    <n v="0"/>
    <n v="0"/>
    <n v="0"/>
    <n v="0"/>
    <n v="0"/>
    <n v="303407.64"/>
    <n v="303407.64"/>
    <n v="0"/>
    <d v="2022-05-04T00:00:00"/>
    <d v="2025-05-04T00:00:00"/>
    <n v="303407.64"/>
    <n v="1.6777777777777778"/>
    <n v="3"/>
    <n v="6.1652999999999999E-2"/>
    <n v="509050.59600000002"/>
    <n v="910222.92"/>
    <n v="18705.99122892"/>
    <n v="1.6777777777777778"/>
    <n v="3"/>
    <n v="6.1652999999999999E-2"/>
    <x v="1"/>
    <x v="3"/>
    <n v="0"/>
    <n v="0"/>
    <n v="0"/>
    <n v="0"/>
    <n v="0"/>
    <n v="0"/>
    <n v="0"/>
    <n v="0"/>
    <n v="0"/>
    <n v="0"/>
    <n v="9353"/>
    <n v="0"/>
    <n v="0"/>
    <n v="0"/>
    <n v="0"/>
    <n v="0"/>
    <n v="9353"/>
    <n v="0"/>
    <n v="0"/>
    <n v="0"/>
    <n v="0"/>
    <n v="0"/>
    <n v="9353"/>
    <n v="0"/>
    <n v="9353"/>
    <n v="18706"/>
    <n v="2805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06413.36"/>
    <n v="0"/>
    <n v="0"/>
    <n v="0"/>
    <n v="0"/>
    <n v="0"/>
    <n v="0"/>
    <n v="706413.36"/>
    <n v="706413.36"/>
    <n v="0"/>
    <d v="2022-05-04T00:00:00"/>
    <d v="2027-05-04T00:00:00"/>
    <n v="706413.36"/>
    <n v="3.6777777777777776"/>
    <n v="5"/>
    <n v="7.1294999999999997E-2"/>
    <n v="2598031.3573333332"/>
    <n v="3532066.8"/>
    <n v="50363.740501199994"/>
    <n v="3.6777777777777776"/>
    <n v="5"/>
    <n v="7.1294999999999997E-2"/>
    <x v="1"/>
    <x v="3"/>
    <n v="0"/>
    <n v="0"/>
    <n v="0"/>
    <n v="0"/>
    <n v="0"/>
    <n v="0"/>
    <n v="0"/>
    <n v="0"/>
    <n v="0"/>
    <n v="0"/>
    <n v="25181.87"/>
    <n v="0"/>
    <n v="0"/>
    <n v="0"/>
    <n v="0"/>
    <n v="0"/>
    <n v="25181.87"/>
    <n v="0"/>
    <n v="0"/>
    <n v="0"/>
    <n v="0"/>
    <n v="0"/>
    <n v="25181.87"/>
    <n v="0"/>
    <n v="25181.87"/>
    <n v="50363.74"/>
    <n v="75545.6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6321.71"/>
    <n v="0"/>
    <n v="0"/>
    <n v="0"/>
    <n v="0"/>
    <n v="0"/>
    <n v="0"/>
    <n v="106321.71"/>
    <n v="106321.71"/>
    <n v="0"/>
    <d v="2022-05-04T00:00:00"/>
    <d v="2025-05-04T00:00:00"/>
    <n v="106321.71"/>
    <n v="1.6777777777777778"/>
    <n v="3"/>
    <n v="6.1652999999999999E-2"/>
    <n v="178384.20233333335"/>
    <n v="318965.13"/>
    <n v="6555.05238663"/>
    <n v="1.6777777777777778"/>
    <n v="3"/>
    <n v="6.1652999999999999E-2"/>
    <x v="1"/>
    <x v="3"/>
    <n v="0"/>
    <n v="0"/>
    <n v="0"/>
    <n v="0"/>
    <n v="0"/>
    <n v="0"/>
    <n v="0"/>
    <n v="0"/>
    <n v="0"/>
    <n v="0"/>
    <n v="3277.53"/>
    <n v="0"/>
    <n v="0"/>
    <n v="0"/>
    <n v="0"/>
    <n v="0"/>
    <n v="3277.53"/>
    <n v="0"/>
    <n v="0"/>
    <n v="0"/>
    <n v="0"/>
    <n v="0"/>
    <n v="3277.53"/>
    <n v="0"/>
    <n v="3277.53"/>
    <n v="6555.06"/>
    <n v="9832.5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47534.93"/>
    <n v="0"/>
    <n v="0"/>
    <n v="0"/>
    <n v="0"/>
    <n v="0"/>
    <n v="0"/>
    <n v="247534.93"/>
    <n v="247534.93"/>
    <n v="0"/>
    <d v="2022-05-04T00:00:00"/>
    <d v="2027-05-04T00:00:00"/>
    <n v="247534.93"/>
    <n v="3.6777777777777776"/>
    <n v="5"/>
    <n v="7.1294999999999997E-2"/>
    <n v="910378.46477777767"/>
    <n v="1237674.6499999999"/>
    <n v="17648.002834349998"/>
    <n v="3.6777777777777776"/>
    <n v="5"/>
    <n v="7.1294999999999997E-2"/>
    <x v="1"/>
    <x v="3"/>
    <n v="0"/>
    <n v="0"/>
    <n v="0"/>
    <n v="0"/>
    <n v="0"/>
    <n v="0"/>
    <n v="0"/>
    <n v="0"/>
    <n v="0"/>
    <n v="0"/>
    <n v="8824"/>
    <n v="0"/>
    <n v="0"/>
    <n v="0"/>
    <n v="0"/>
    <n v="0"/>
    <n v="8824"/>
    <n v="0"/>
    <n v="0"/>
    <n v="0"/>
    <n v="0"/>
    <n v="0"/>
    <n v="8824"/>
    <n v="0"/>
    <n v="8824"/>
    <n v="17648"/>
    <n v="2647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5910.239999999998"/>
    <n v="0"/>
    <n v="0"/>
    <n v="0"/>
    <n v="0"/>
    <n v="0"/>
    <n v="0"/>
    <n v="45910.239999999998"/>
    <n v="45910.239999999998"/>
    <n v="0"/>
    <d v="2022-05-04T00:00:00"/>
    <d v="2025-05-04T00:00:00"/>
    <n v="45910.239999999998"/>
    <n v="1.6777777777777778"/>
    <n v="3"/>
    <n v="6.1652999999999999E-2"/>
    <n v="77027.180444444442"/>
    <n v="137730.72"/>
    <n v="2830.5040267199997"/>
    <n v="1.6777777777777778"/>
    <n v="3"/>
    <n v="6.1652999999999999E-2"/>
    <x v="1"/>
    <x v="3"/>
    <n v="0"/>
    <n v="0"/>
    <n v="0"/>
    <n v="0"/>
    <n v="0"/>
    <n v="0"/>
    <n v="0"/>
    <n v="0"/>
    <n v="0"/>
    <n v="0"/>
    <n v="1415.25"/>
    <n v="0"/>
    <n v="0"/>
    <n v="0"/>
    <n v="0"/>
    <n v="0"/>
    <n v="1415.25"/>
    <n v="0"/>
    <n v="0"/>
    <n v="0"/>
    <n v="0"/>
    <n v="0"/>
    <n v="1415.25"/>
    <n v="0"/>
    <n v="1415.25"/>
    <n v="2830.5"/>
    <n v="4245.7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6877.92"/>
    <n v="0"/>
    <n v="0"/>
    <n v="0"/>
    <n v="0"/>
    <n v="0"/>
    <n v="0"/>
    <n v="106877.92"/>
    <n v="106877.92"/>
    <n v="0"/>
    <d v="2022-05-04T00:00:00"/>
    <d v="2027-05-04T00:00:00"/>
    <n v="106877.92"/>
    <n v="3.6777777777777776"/>
    <n v="5"/>
    <n v="7.1294999999999997E-2"/>
    <n v="393073.23911111109"/>
    <n v="534389.6"/>
    <n v="7619.8613063999992"/>
    <n v="3.6777777777777776"/>
    <n v="5"/>
    <n v="7.1294999999999997E-2"/>
    <x v="1"/>
    <x v="3"/>
    <n v="0"/>
    <n v="0"/>
    <n v="0"/>
    <n v="0"/>
    <n v="0"/>
    <n v="0"/>
    <n v="0"/>
    <n v="0"/>
    <n v="0"/>
    <n v="0"/>
    <n v="3809.93"/>
    <n v="0"/>
    <n v="0"/>
    <n v="0"/>
    <n v="0"/>
    <n v="0"/>
    <n v="3809.93"/>
    <n v="0"/>
    <n v="0"/>
    <n v="0"/>
    <n v="0"/>
    <n v="0"/>
    <n v="3809.93"/>
    <n v="0"/>
    <n v="3809.93"/>
    <n v="7619.86"/>
    <n v="11429.78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2365.3"/>
    <n v="0"/>
    <n v="102365"/>
    <n v="277.24"/>
    <n v="0"/>
    <n v="0"/>
    <n v="0"/>
    <n v="0.30000000000291038"/>
    <n v="0.3"/>
    <n v="2.9103941479036166E-12"/>
    <d v="2022-08-08T00:00:00"/>
    <d v="2023-08-08T00:00:00"/>
    <n v="102365.3"/>
    <n v="0"/>
    <n v="0"/>
    <n v="3.2500000000000001E-2"/>
    <n v="0"/>
    <n v="0"/>
    <n v="9.7500000000945875E-3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75.25"/>
    <n v="0"/>
    <n v="0"/>
    <n v="0"/>
    <n v="106200"/>
    <n v="106200"/>
    <n v="0"/>
    <d v="2022-08-08T00:00:00"/>
    <d v="2032-08-08T00:00:00"/>
    <n v="106200"/>
    <n v="8.9388888888888882"/>
    <n v="10"/>
    <n v="6.5000000000000002E-2"/>
    <n v="949309.99999999988"/>
    <n v="1062000"/>
    <n v="6903"/>
    <n v="8.9388888888888882"/>
    <n v="10"/>
    <n v="6.5000000000000002E-2"/>
    <x v="1"/>
    <x v="3"/>
    <n v="0"/>
    <n v="0"/>
    <n v="0"/>
    <n v="0"/>
    <n v="0"/>
    <n v="0"/>
    <n v="0"/>
    <n v="0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2301"/>
    <n v="6903"/>
    <n v="92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04297.5"/>
    <n v="0"/>
    <n v="0"/>
    <n v="1287.01"/>
    <n v="0"/>
    <n v="0"/>
    <n v="0"/>
    <n v="404297.5"/>
    <n v="404297.5"/>
    <n v="0"/>
    <d v="2022-08-08T00:00:00"/>
    <d v="2024-08-08T00:00:00"/>
    <n v="404297.5"/>
    <n v="0.93888888888888888"/>
    <n v="2"/>
    <n v="3.8199999999999998E-2"/>
    <n v="379590.43055555556"/>
    <n v="808595"/>
    <n v="15444.164499999999"/>
    <n v="0.93888888888888888"/>
    <n v="2"/>
    <n v="3.8199999999999998E-2"/>
    <x v="1"/>
    <x v="3"/>
    <n v="0"/>
    <n v="0"/>
    <n v="0"/>
    <n v="0"/>
    <n v="0"/>
    <n v="0"/>
    <n v="0"/>
    <n v="0"/>
    <n v="1287.01"/>
    <n v="1287.01"/>
    <n v="1287.01"/>
    <n v="1287.01"/>
    <n v="1287.01"/>
    <n v="1287.01"/>
    <n v="643.51"/>
    <n v="643.51"/>
    <n v="643.51"/>
    <n v="643.51"/>
    <n v="643.51"/>
    <n v="643.51"/>
    <n v="0"/>
    <n v="0"/>
    <n v="0"/>
    <n v="0"/>
    <n v="5148.04"/>
    <n v="6435.0800000000008"/>
    <n v="11583.1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62717.5"/>
    <n v="0"/>
    <n v="0"/>
    <n v="2374.7399999999998"/>
    <n v="0"/>
    <n v="0"/>
    <n v="0"/>
    <n v="662717.5"/>
    <n v="662717.5"/>
    <n v="0"/>
    <d v="2022-08-08T00:00:00"/>
    <d v="2025-08-08T00:00:00"/>
    <n v="662717.5"/>
    <n v="1.9388888888888889"/>
    <n v="3"/>
    <n v="4.2999999999999997E-2"/>
    <n v="1284935.5972222222"/>
    <n v="1988152.5"/>
    <n v="28496.852499999997"/>
    <n v="1.9388888888888889"/>
    <n v="3"/>
    <n v="4.2999999999999997E-2"/>
    <x v="1"/>
    <x v="3"/>
    <n v="0"/>
    <n v="0"/>
    <n v="0"/>
    <n v="0"/>
    <n v="0"/>
    <n v="0"/>
    <n v="0"/>
    <n v="0"/>
    <n v="2374.7399999999998"/>
    <n v="2374.7399999999998"/>
    <n v="2374.7399999999998"/>
    <n v="2374.7399999999998"/>
    <n v="2374.7399999999998"/>
    <n v="2374.7399999999998"/>
    <n v="2374.7399999999998"/>
    <n v="2374.7399999999998"/>
    <n v="2374.7399999999998"/>
    <n v="2374.7399999999998"/>
    <n v="2374.7399999999998"/>
    <n v="2374.7399999999998"/>
    <n v="2374.7399999999998"/>
    <n v="2374.7399999999998"/>
    <n v="2374.7399999999998"/>
    <n v="2374.7399999999998"/>
    <n v="9498.9599999999991"/>
    <n v="28496.87999999999"/>
    <n v="37995.83999999998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78637.5"/>
    <n v="0"/>
    <n v="0"/>
    <n v="1878.65"/>
    <n v="0"/>
    <n v="0"/>
    <n v="0"/>
    <n v="478637.5"/>
    <n v="478637.5"/>
    <n v="0"/>
    <d v="2022-08-08T00:00:00"/>
    <d v="2026-08-08T00:00:00"/>
    <n v="478637.5"/>
    <n v="2.9388888888888891"/>
    <n v="4"/>
    <n v="4.7100000000000003E-2"/>
    <n v="1406662.4305555557"/>
    <n v="1914550"/>
    <n v="22543.826250000002"/>
    <n v="2.9388888888888891"/>
    <n v="4"/>
    <n v="4.7100000000000003E-2"/>
    <x v="1"/>
    <x v="3"/>
    <n v="0"/>
    <n v="0"/>
    <n v="0"/>
    <n v="0"/>
    <n v="0"/>
    <n v="0"/>
    <n v="0"/>
    <n v="0"/>
    <n v="1878.65"/>
    <n v="1878.65"/>
    <n v="1878.65"/>
    <n v="1878.65"/>
    <n v="1878.65"/>
    <n v="1878.65"/>
    <n v="1878.65"/>
    <n v="1878.65"/>
    <n v="1878.65"/>
    <n v="1878.65"/>
    <n v="1878.65"/>
    <n v="1878.65"/>
    <n v="1878.65"/>
    <n v="1878.65"/>
    <n v="1878.65"/>
    <n v="1878.65"/>
    <n v="7514.6"/>
    <n v="22543.800000000003"/>
    <n v="30058.40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83692.5"/>
    <n v="0"/>
    <n v="0"/>
    <n v="5423.6"/>
    <n v="0"/>
    <n v="0"/>
    <n v="0"/>
    <n v="1283692.5"/>
    <n v="1283692.5"/>
    <n v="0"/>
    <d v="2022-08-08T00:00:00"/>
    <d v="2027-08-08T00:00:00"/>
    <n v="1283692.5"/>
    <n v="3.9388888888888891"/>
    <n v="5"/>
    <n v="5.0700000000000002E-2"/>
    <n v="5056322.125"/>
    <n v="6418462.5"/>
    <n v="65083.209750000002"/>
    <n v="3.9388888888888891"/>
    <n v="5"/>
    <n v="5.0700000000000002E-2"/>
    <x v="1"/>
    <x v="3"/>
    <n v="0"/>
    <n v="0"/>
    <n v="0"/>
    <n v="0"/>
    <n v="0"/>
    <n v="0"/>
    <n v="0"/>
    <n v="0"/>
    <n v="5423.6"/>
    <n v="5423.6"/>
    <n v="5423.6"/>
    <n v="5423.6"/>
    <n v="5423.6"/>
    <n v="5423.6"/>
    <n v="5423.6"/>
    <n v="5423.6"/>
    <n v="5423.6"/>
    <n v="5423.6"/>
    <n v="5423.6"/>
    <n v="5423.6"/>
    <n v="5423.6"/>
    <n v="5423.6"/>
    <n v="5423.6"/>
    <n v="5423.6"/>
    <n v="21694.400000000001"/>
    <n v="65083.19999999999"/>
    <n v="86777.59999999999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59592.5"/>
    <n v="0"/>
    <n v="0"/>
    <n v="13666.18"/>
    <n v="0"/>
    <n v="0"/>
    <n v="0"/>
    <n v="3059592.5"/>
    <n v="3059592.5"/>
    <n v="0"/>
    <d v="2022-08-08T00:00:00"/>
    <d v="2028-08-08T00:00:00"/>
    <n v="3059592.5"/>
    <n v="4.9388888888888891"/>
    <n v="6"/>
    <n v="5.3600000000000002E-2"/>
    <n v="15110987.402777778"/>
    <n v="18357555"/>
    <n v="163994.158"/>
    <n v="4.9388888888888891"/>
    <n v="6"/>
    <n v="5.3600000000000002E-2"/>
    <x v="1"/>
    <x v="3"/>
    <n v="0"/>
    <n v="0"/>
    <n v="0"/>
    <n v="0"/>
    <n v="0"/>
    <n v="0"/>
    <n v="0"/>
    <n v="0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54664.72"/>
    <n v="163994.15999999995"/>
    <n v="218658.87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252522.5"/>
    <n v="0"/>
    <n v="0"/>
    <n v="15286.86"/>
    <n v="0"/>
    <n v="0"/>
    <n v="0"/>
    <n v="3252522.5"/>
    <n v="3252522.5"/>
    <n v="0"/>
    <d v="2022-08-08T00:00:00"/>
    <d v="2029-08-08T00:00:00"/>
    <n v="3252522.5"/>
    <n v="5.9388888888888891"/>
    <n v="7"/>
    <n v="5.6399999999999999E-2"/>
    <n v="19316369.736111112"/>
    <n v="22767657.5"/>
    <n v="183442.269"/>
    <n v="5.9388888888888891"/>
    <n v="7"/>
    <n v="5.6399999999999999E-2"/>
    <x v="1"/>
    <x v="3"/>
    <n v="0"/>
    <n v="0"/>
    <n v="0"/>
    <n v="0"/>
    <n v="0"/>
    <n v="0"/>
    <n v="0"/>
    <n v="0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61147.44"/>
    <n v="183442.31999999995"/>
    <n v="244589.75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90005"/>
    <n v="0"/>
    <n v="0"/>
    <n v="3409.77"/>
    <n v="0"/>
    <n v="0"/>
    <n v="0"/>
    <n v="690005"/>
    <n v="690005"/>
    <n v="0"/>
    <d v="2022-08-08T00:00:00"/>
    <d v="2030-08-08T00:00:00"/>
    <n v="690005"/>
    <n v="6.9388888888888891"/>
    <n v="8"/>
    <n v="5.9299999999999999E-2"/>
    <n v="4787868.027777778"/>
    <n v="5520040"/>
    <n v="40917.296499999997"/>
    <n v="6.9388888888888891"/>
    <n v="8"/>
    <n v="5.9299999999999999E-2"/>
    <x v="1"/>
    <x v="3"/>
    <n v="0"/>
    <n v="0"/>
    <n v="0"/>
    <n v="0"/>
    <n v="0"/>
    <n v="0"/>
    <n v="0"/>
    <n v="0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13639.08"/>
    <n v="40917.239999999991"/>
    <n v="54556.3199999999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2-08-08T00:00:00"/>
    <d v="2031-08-08T00:00:00"/>
    <n v="106200"/>
    <n v="7.9388888888888891"/>
    <n v="9"/>
    <n v="6.2100000000000002E-2"/>
    <n v="843110"/>
    <n v="955800"/>
    <n v="6595.02"/>
    <n v="7.9388888888888891"/>
    <n v="9"/>
    <n v="6.2100000000000002E-2"/>
    <x v="1"/>
    <x v="3"/>
    <n v="0"/>
    <n v="0"/>
    <n v="0"/>
    <n v="0"/>
    <n v="0"/>
    <n v="0"/>
    <n v="0"/>
    <n v="0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2198.3200000000002"/>
    <n v="6594.96"/>
    <n v="8793.280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7947.5"/>
    <n v="0"/>
    <n v="247947.5"/>
    <n v="671.52"/>
    <n v="0"/>
    <n v="0"/>
    <n v="0"/>
    <n v="0"/>
    <n v="0"/>
    <n v="0"/>
    <d v="2022-08-09T00:00:00"/>
    <d v="2023-08-09T00:00:00"/>
    <n v="247947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3"/>
    <n v="0"/>
    <n v="0"/>
    <n v="0"/>
    <n v="53100"/>
    <n v="53100"/>
    <n v="0"/>
    <d v="2022-08-09T00:00:00"/>
    <d v="2032-08-09T00:00:00"/>
    <n v="53100"/>
    <n v="8.9416666666666664"/>
    <n v="10"/>
    <n v="6.5000000000000002E-2"/>
    <n v="474802.5"/>
    <n v="531000"/>
    <n v="3451.5"/>
    <n v="8.9416666666666664"/>
    <n v="10"/>
    <n v="6.5000000000000002E-2"/>
    <x v="1"/>
    <x v="3"/>
    <n v="0"/>
    <n v="0"/>
    <n v="0"/>
    <n v="0"/>
    <n v="0"/>
    <n v="0"/>
    <n v="0"/>
    <n v="0"/>
    <n v="287.63"/>
    <n v="287.63"/>
    <n v="287.63"/>
    <n v="287.63"/>
    <n v="287.63"/>
    <n v="287.63"/>
    <n v="287.63"/>
    <n v="287.63"/>
    <n v="287.63"/>
    <n v="287.63"/>
    <n v="287.63"/>
    <n v="287.63"/>
    <n v="287.63"/>
    <n v="287.63"/>
    <n v="287.63"/>
    <n v="287.63"/>
    <n v="1150.52"/>
    <n v="3451.5600000000009"/>
    <n v="4602.08000000000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31595"/>
    <n v="0"/>
    <n v="0"/>
    <n v="2010.58"/>
    <n v="0"/>
    <n v="0"/>
    <n v="0"/>
    <n v="631595"/>
    <n v="631595"/>
    <n v="0"/>
    <d v="2022-08-09T00:00:00"/>
    <d v="2024-08-09T00:00:00"/>
    <n v="631595"/>
    <n v="0.94166666666666665"/>
    <n v="2"/>
    <n v="3.8199999999999998E-2"/>
    <n v="594751.95833333337"/>
    <n v="1263190"/>
    <n v="24126.929"/>
    <n v="0.94166666666666676"/>
    <n v="2"/>
    <n v="3.8199999999999998E-2"/>
    <x v="1"/>
    <x v="3"/>
    <n v="0"/>
    <n v="0"/>
    <n v="0"/>
    <n v="0"/>
    <n v="0"/>
    <n v="0"/>
    <n v="0"/>
    <n v="0"/>
    <n v="2010.58"/>
    <n v="2010.58"/>
    <n v="2010.58"/>
    <n v="2010.58"/>
    <n v="2010.58"/>
    <n v="2010.58"/>
    <n v="1005.29"/>
    <n v="1005.29"/>
    <n v="1005.29"/>
    <n v="1005.29"/>
    <n v="1005.29"/>
    <n v="1005.29"/>
    <n v="0"/>
    <n v="0"/>
    <n v="0"/>
    <n v="0"/>
    <n v="8042.32"/>
    <n v="10052.900000000001"/>
    <n v="18095.2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6182.5"/>
    <n v="0"/>
    <n v="0"/>
    <n v="1240.49"/>
    <n v="0"/>
    <n v="0"/>
    <n v="0"/>
    <n v="346182.5"/>
    <n v="346182.5"/>
    <n v="0"/>
    <d v="2022-08-09T00:00:00"/>
    <d v="2025-08-09T00:00:00"/>
    <n v="346182.5"/>
    <n v="1.9416666666666667"/>
    <n v="3"/>
    <n v="4.2999999999999997E-2"/>
    <n v="672171.02083333337"/>
    <n v="1038547.5"/>
    <n v="14885.847499999998"/>
    <n v="1.9416666666666669"/>
    <n v="3"/>
    <n v="4.2999999999999997E-2"/>
    <x v="1"/>
    <x v="3"/>
    <n v="0"/>
    <n v="0"/>
    <n v="0"/>
    <n v="0"/>
    <n v="0"/>
    <n v="0"/>
    <n v="0"/>
    <n v="0"/>
    <n v="1240.49"/>
    <n v="1240.49"/>
    <n v="1240.49"/>
    <n v="1240.49"/>
    <n v="1240.49"/>
    <n v="1240.49"/>
    <n v="1240.49"/>
    <n v="1240.49"/>
    <n v="1240.49"/>
    <n v="1240.49"/>
    <n v="1240.49"/>
    <n v="1240.49"/>
    <n v="1240.49"/>
    <n v="1240.49"/>
    <n v="1240.49"/>
    <n v="1240.49"/>
    <n v="4961.96"/>
    <n v="14885.88"/>
    <n v="19847.8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70845"/>
    <n v="0"/>
    <n v="0"/>
    <n v="3810.57"/>
    <n v="0"/>
    <n v="0"/>
    <n v="0"/>
    <n v="970845"/>
    <n v="970845"/>
    <n v="0"/>
    <d v="2022-08-09T00:00:00"/>
    <d v="2026-08-09T00:00:00"/>
    <n v="970845"/>
    <n v="2.9416666666666669"/>
    <n v="4"/>
    <n v="4.7100000000000003E-2"/>
    <n v="2855902.375"/>
    <n v="3883380"/>
    <n v="45726.799500000001"/>
    <n v="2.9416666666666669"/>
    <n v="4"/>
    <n v="4.7100000000000003E-2"/>
    <x v="1"/>
    <x v="3"/>
    <n v="0"/>
    <n v="0"/>
    <n v="0"/>
    <n v="0"/>
    <n v="0"/>
    <n v="0"/>
    <n v="0"/>
    <n v="0"/>
    <n v="3810.57"/>
    <n v="3810.57"/>
    <n v="3810.57"/>
    <n v="3810.57"/>
    <n v="3810.57"/>
    <n v="3810.57"/>
    <n v="3810.57"/>
    <n v="3810.57"/>
    <n v="3810.57"/>
    <n v="3810.57"/>
    <n v="3810.57"/>
    <n v="3810.57"/>
    <n v="3810.57"/>
    <n v="3810.57"/>
    <n v="3810.57"/>
    <n v="3810.57"/>
    <n v="15242.28"/>
    <n v="45726.840000000004"/>
    <n v="60969.12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69665"/>
    <n v="0"/>
    <n v="0"/>
    <n v="4096.83"/>
    <n v="0"/>
    <n v="0"/>
    <n v="0"/>
    <n v="969665"/>
    <n v="969665"/>
    <n v="0"/>
    <d v="2022-08-09T00:00:00"/>
    <d v="2027-08-09T00:00:00"/>
    <n v="969665"/>
    <n v="3.9416666666666669"/>
    <n v="5"/>
    <n v="5.0700000000000002E-2"/>
    <n v="3822096.2083333335"/>
    <n v="4848325"/>
    <n v="49162.015500000001"/>
    <n v="3.9416666666666669"/>
    <n v="5"/>
    <n v="5.0700000000000002E-2"/>
    <x v="1"/>
    <x v="3"/>
    <n v="0"/>
    <n v="0"/>
    <n v="0"/>
    <n v="0"/>
    <n v="0"/>
    <n v="0"/>
    <n v="0"/>
    <n v="0"/>
    <n v="4096.83"/>
    <n v="4096.83"/>
    <n v="4096.83"/>
    <n v="4096.83"/>
    <n v="4096.83"/>
    <n v="4096.83"/>
    <n v="4096.83"/>
    <n v="4096.83"/>
    <n v="4096.83"/>
    <n v="4096.83"/>
    <n v="4096.83"/>
    <n v="4096.83"/>
    <n v="4096.83"/>
    <n v="4096.83"/>
    <n v="4096.83"/>
    <n v="4096.83"/>
    <n v="16387.32"/>
    <n v="49161.960000000014"/>
    <n v="65549.28000000001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48002.5"/>
    <n v="0"/>
    <n v="0"/>
    <n v="6021.08"/>
    <n v="0"/>
    <n v="0"/>
    <n v="0"/>
    <n v="1348002.5"/>
    <n v="1348002.5"/>
    <n v="0"/>
    <d v="2022-08-09T00:00:00"/>
    <d v="2028-08-09T00:00:00"/>
    <n v="1348002.5"/>
    <n v="4.9416666666666664"/>
    <n v="6"/>
    <n v="5.3600000000000002E-2"/>
    <n v="6661379.020833333"/>
    <n v="8088015"/>
    <n v="72252.934000000008"/>
    <n v="4.9416666666666664"/>
    <n v="6"/>
    <n v="5.3600000000000009E-2"/>
    <x v="1"/>
    <x v="3"/>
    <n v="0"/>
    <n v="0"/>
    <n v="0"/>
    <n v="0"/>
    <n v="0"/>
    <n v="0"/>
    <n v="0"/>
    <n v="0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24084.32"/>
    <n v="72252.960000000006"/>
    <n v="96337.27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97842.5"/>
    <n v="0"/>
    <n v="0"/>
    <n v="5159.8599999999997"/>
    <n v="0"/>
    <n v="0"/>
    <n v="0"/>
    <n v="1097842.5"/>
    <n v="1097842.5"/>
    <n v="0"/>
    <d v="2022-08-09T00:00:00"/>
    <d v="2029-08-09T00:00:00"/>
    <n v="1097842.5"/>
    <n v="5.9416666666666664"/>
    <n v="7"/>
    <n v="5.6399999999999999E-2"/>
    <n v="6523014.1875"/>
    <n v="7684897.5"/>
    <n v="61918.316999999995"/>
    <n v="5.9416666666666664"/>
    <n v="7"/>
    <n v="5.6399999999999999E-2"/>
    <x v="1"/>
    <x v="3"/>
    <n v="0"/>
    <n v="0"/>
    <n v="0"/>
    <n v="0"/>
    <n v="0"/>
    <n v="0"/>
    <n v="0"/>
    <n v="0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20639.439999999999"/>
    <n v="61918.32"/>
    <n v="82557.759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5657.5"/>
    <n v="0"/>
    <n v="0"/>
    <n v="2301.12"/>
    <n v="0"/>
    <n v="0"/>
    <n v="0"/>
    <n v="465657.5"/>
    <n v="465657.5"/>
    <n v="0"/>
    <d v="2022-08-09T00:00:00"/>
    <d v="2030-08-09T00:00:00"/>
    <n v="465657.5"/>
    <n v="6.9416666666666664"/>
    <n v="8"/>
    <n v="5.9299999999999999E-2"/>
    <n v="3232439.145833333"/>
    <n v="3725260"/>
    <n v="27613.489750000001"/>
    <n v="6.9416666666666664"/>
    <n v="8"/>
    <n v="5.9299999999999999E-2"/>
    <x v="1"/>
    <x v="3"/>
    <n v="0"/>
    <n v="0"/>
    <n v="0"/>
    <n v="0"/>
    <n v="0"/>
    <n v="0"/>
    <n v="0"/>
    <n v="0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9204.48"/>
    <n v="27613.439999999991"/>
    <n v="36817.91999999999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7642.5"/>
    <n v="0"/>
    <n v="0"/>
    <n v="246.55"/>
    <n v="0"/>
    <n v="0"/>
    <n v="0"/>
    <n v="47642.5"/>
    <n v="47642.5"/>
    <n v="0"/>
    <d v="2022-08-09T00:00:00"/>
    <d v="2031-08-09T00:00:00"/>
    <n v="47642.5"/>
    <n v="7.9416666666666664"/>
    <n v="9"/>
    <n v="6.2100000000000002E-2"/>
    <n v="378360.85416666663"/>
    <n v="428782.5"/>
    <n v="2958.5992500000002"/>
    <n v="7.9416666666666655"/>
    <n v="9"/>
    <n v="6.2100000000000002E-2"/>
    <x v="1"/>
    <x v="3"/>
    <n v="0"/>
    <n v="0"/>
    <n v="0"/>
    <n v="0"/>
    <n v="0"/>
    <n v="0"/>
    <n v="0"/>
    <n v="0"/>
    <n v="246.55"/>
    <n v="246.55"/>
    <n v="246.55"/>
    <n v="246.55"/>
    <n v="246.55"/>
    <n v="246.55"/>
    <n v="246.55"/>
    <n v="246.55"/>
    <n v="246.55"/>
    <n v="246.55"/>
    <n v="246.55"/>
    <n v="246.55"/>
    <n v="246.55"/>
    <n v="246.55"/>
    <n v="246.55"/>
    <n v="246.55"/>
    <n v="986.2"/>
    <n v="2958.6000000000004"/>
    <n v="3944.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1507.5"/>
    <n v="0"/>
    <n v="0"/>
    <n v="195.8"/>
    <n v="0"/>
    <n v="0"/>
    <n v="0"/>
    <n v="61507.5"/>
    <n v="61507.5"/>
    <n v="0"/>
    <d v="2022-08-10T00:00:00"/>
    <d v="2024-08-10T00:00:00"/>
    <n v="61507.5"/>
    <n v="0.94444444444444442"/>
    <n v="2"/>
    <n v="3.8199999999999998E-2"/>
    <n v="58090.416666666664"/>
    <n v="123015"/>
    <n v="2349.5864999999999"/>
    <n v="0.94444444444444442"/>
    <n v="2"/>
    <n v="3.8199999999999998E-2"/>
    <x v="1"/>
    <x v="3"/>
    <n v="0"/>
    <n v="0"/>
    <n v="0"/>
    <n v="0"/>
    <n v="0"/>
    <n v="0"/>
    <n v="0"/>
    <n v="0"/>
    <n v="195.8"/>
    <n v="195.8"/>
    <n v="195.8"/>
    <n v="195.8"/>
    <n v="195.8"/>
    <n v="195.8"/>
    <n v="97.9"/>
    <n v="97.9"/>
    <n v="97.9"/>
    <n v="97.9"/>
    <n v="97.9"/>
    <n v="97.9"/>
    <n v="0"/>
    <n v="0"/>
    <n v="0"/>
    <n v="0"/>
    <n v="783.2"/>
    <n v="978.99999999999989"/>
    <n v="1762.199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00910"/>
    <n v="0"/>
    <n v="0"/>
    <n v="1794.93"/>
    <n v="0"/>
    <n v="0"/>
    <n v="0"/>
    <n v="500910"/>
    <n v="500910"/>
    <n v="0"/>
    <d v="2022-08-10T00:00:00"/>
    <d v="2025-08-10T00:00:00"/>
    <n v="500910"/>
    <n v="1.9444444444444444"/>
    <n v="3"/>
    <n v="4.2999999999999997E-2"/>
    <n v="973991.66666666663"/>
    <n v="1502730"/>
    <n v="21539.129999999997"/>
    <n v="1.9444444444444444"/>
    <n v="3"/>
    <n v="4.2999999999999997E-2"/>
    <x v="1"/>
    <x v="3"/>
    <n v="0"/>
    <n v="0"/>
    <n v="0"/>
    <n v="0"/>
    <n v="0"/>
    <n v="0"/>
    <n v="0"/>
    <n v="0"/>
    <n v="1794.93"/>
    <n v="1794.93"/>
    <n v="1794.93"/>
    <n v="1794.93"/>
    <n v="1794.93"/>
    <n v="1794.93"/>
    <n v="1794.93"/>
    <n v="1794.93"/>
    <n v="1794.93"/>
    <n v="1794.93"/>
    <n v="1794.93"/>
    <n v="1794.93"/>
    <n v="1794.93"/>
    <n v="1794.93"/>
    <n v="1794.93"/>
    <n v="1794.93"/>
    <n v="7179.72"/>
    <n v="21539.16"/>
    <n v="28718.88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93972.5"/>
    <n v="0"/>
    <n v="0"/>
    <n v="1546.34"/>
    <n v="0"/>
    <n v="0"/>
    <n v="0"/>
    <n v="393972.5"/>
    <n v="393972.5"/>
    <n v="0"/>
    <d v="2022-08-10T00:00:00"/>
    <d v="2026-08-10T00:00:00"/>
    <n v="393972.5"/>
    <n v="2.9444444444444446"/>
    <n v="4"/>
    <n v="4.7100000000000003E-2"/>
    <n v="1160030.138888889"/>
    <n v="1575890"/>
    <n v="18556.104750000002"/>
    <n v="2.9444444444444446"/>
    <n v="4"/>
    <n v="4.7100000000000003E-2"/>
    <x v="1"/>
    <x v="3"/>
    <n v="0"/>
    <n v="0"/>
    <n v="0"/>
    <n v="0"/>
    <n v="0"/>
    <n v="0"/>
    <n v="0"/>
    <n v="0"/>
    <n v="1546.34"/>
    <n v="1546.34"/>
    <n v="1546.34"/>
    <n v="1546.34"/>
    <n v="1546.34"/>
    <n v="1546.34"/>
    <n v="1546.34"/>
    <n v="1546.34"/>
    <n v="1546.34"/>
    <n v="1546.34"/>
    <n v="1546.34"/>
    <n v="1546.34"/>
    <n v="1546.34"/>
    <n v="1546.34"/>
    <n v="1546.34"/>
    <n v="1546.34"/>
    <n v="6185.36"/>
    <n v="18556.079999999998"/>
    <n v="24741.43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55352.5"/>
    <n v="0"/>
    <n v="0"/>
    <n v="3613.86"/>
    <n v="0"/>
    <n v="0"/>
    <n v="0"/>
    <n v="855352.5"/>
    <n v="855352.5"/>
    <n v="0"/>
    <d v="2022-08-10T00:00:00"/>
    <d v="2027-08-10T00:00:00"/>
    <n v="855352.5"/>
    <n v="3.9444444444444446"/>
    <n v="5"/>
    <n v="5.0700000000000002E-2"/>
    <n v="3373890.416666667"/>
    <n v="4276762.5"/>
    <n v="43366.371749999998"/>
    <n v="3.9444444444444446"/>
    <n v="5"/>
    <n v="5.0699999999999995E-2"/>
    <x v="1"/>
    <x v="3"/>
    <n v="0"/>
    <n v="0"/>
    <n v="0"/>
    <n v="0"/>
    <n v="0"/>
    <n v="0"/>
    <n v="0"/>
    <n v="0"/>
    <n v="3613.86"/>
    <n v="3613.86"/>
    <n v="3613.86"/>
    <n v="3613.86"/>
    <n v="3613.86"/>
    <n v="3613.86"/>
    <n v="3613.86"/>
    <n v="3613.86"/>
    <n v="3613.86"/>
    <n v="3613.86"/>
    <n v="3613.86"/>
    <n v="3613.86"/>
    <n v="3613.86"/>
    <n v="3613.86"/>
    <n v="3613.86"/>
    <n v="3613.86"/>
    <n v="14455.44"/>
    <n v="43366.32"/>
    <n v="57821.76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88097.5"/>
    <n v="0"/>
    <n v="0"/>
    <n v="3966.84"/>
    <n v="0"/>
    <n v="0"/>
    <n v="0"/>
    <n v="888097.5"/>
    <n v="888097.5"/>
    <n v="0"/>
    <d v="2022-08-10T00:00:00"/>
    <d v="2028-08-10T00:00:00"/>
    <n v="888097.5"/>
    <n v="4.9444444444444446"/>
    <n v="6"/>
    <n v="5.3600000000000002E-2"/>
    <n v="4391148.75"/>
    <n v="5328585"/>
    <n v="47602.025999999998"/>
    <n v="4.9444444444444446"/>
    <n v="6"/>
    <n v="5.3599999999999995E-2"/>
    <x v="1"/>
    <x v="3"/>
    <n v="0"/>
    <n v="0"/>
    <n v="0"/>
    <n v="0"/>
    <n v="0"/>
    <n v="0"/>
    <n v="0"/>
    <n v="0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15867.36"/>
    <n v="47602.079999999987"/>
    <n v="63469.43999999998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67727.5"/>
    <n v="0"/>
    <n v="0"/>
    <n v="2668.32"/>
    <n v="0"/>
    <n v="0"/>
    <n v="0"/>
    <n v="567727.5"/>
    <n v="567727.5"/>
    <n v="0"/>
    <d v="2022-08-10T00:00:00"/>
    <d v="2029-08-10T00:00:00"/>
    <n v="567727.5"/>
    <n v="5.9444444444444446"/>
    <n v="7"/>
    <n v="5.6399999999999999E-2"/>
    <n v="3374824.5833333335"/>
    <n v="3974092.5"/>
    <n v="32019.830999999998"/>
    <n v="5.9444444444444446"/>
    <n v="7"/>
    <n v="5.6399999999999999E-2"/>
    <x v="1"/>
    <x v="3"/>
    <n v="0"/>
    <n v="0"/>
    <n v="0"/>
    <n v="0"/>
    <n v="0"/>
    <n v="0"/>
    <n v="0"/>
    <n v="0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10673.28"/>
    <n v="32019.84"/>
    <n v="42693.12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22-08-10T00:00:00"/>
    <d v="2030-08-10T00:00:00"/>
    <n v="106200"/>
    <n v="6.9444444444444446"/>
    <n v="8"/>
    <n v="5.9299999999999999E-2"/>
    <n v="737500"/>
    <n v="849600"/>
    <n v="6297.66"/>
    <n v="6.9444444444444446"/>
    <n v="8"/>
    <n v="5.9299999999999999E-2"/>
    <x v="1"/>
    <x v="3"/>
    <n v="0"/>
    <n v="0"/>
    <n v="0"/>
    <n v="0"/>
    <n v="0"/>
    <n v="0"/>
    <n v="0"/>
    <n v="0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2099.1999999999998"/>
    <n v="6297.6000000000013"/>
    <n v="8396.800000000001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46860.98"/>
    <n v="0"/>
    <n v="0"/>
    <n v="0"/>
    <n v="0"/>
    <n v="0"/>
    <n v="0"/>
    <n v="2246860.98"/>
    <n v="2246860.98"/>
    <n v="0"/>
    <d v="2022-08-04T00:00:00"/>
    <d v="2025-08-04T00:00:00"/>
    <n v="2246860.98"/>
    <n v="1.9277777777777778"/>
    <n v="3"/>
    <n v="6.1652999999999999E-2"/>
    <n v="4331448.6670000004"/>
    <n v="6740582.9399999995"/>
    <n v="138525.71999993999"/>
    <n v="1.927777777777778"/>
    <n v="3"/>
    <n v="6.1652999999999993E-2"/>
    <x v="1"/>
    <x v="3"/>
    <n v="0"/>
    <n v="0"/>
    <n v="0"/>
    <n v="0"/>
    <n v="0"/>
    <n v="0"/>
    <n v="0"/>
    <n v="0"/>
    <n v="0"/>
    <n v="0"/>
    <n v="69262.86"/>
    <n v="0"/>
    <n v="0"/>
    <n v="0"/>
    <n v="0"/>
    <n v="0"/>
    <n v="69262.86"/>
    <n v="0"/>
    <n v="0"/>
    <n v="0"/>
    <n v="0"/>
    <n v="0"/>
    <n v="69262.86"/>
    <n v="0"/>
    <n v="69262.86"/>
    <n v="138525.72"/>
    <n v="207788.5800000000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s v="TENEDORES DE BONOS Y PAGARÉS"/>
    <x v="0"/>
    <x v="0"/>
    <x v="0"/>
    <x v="0"/>
    <x v="0"/>
    <x v="0"/>
    <n v="1"/>
    <n v="1"/>
    <n v="0"/>
    <n v="1860975.88"/>
    <n v="0"/>
    <n v="0"/>
    <n v="0"/>
    <n v="0"/>
    <n v="0"/>
    <n v="0"/>
    <n v="1860975.88"/>
    <n v="1860975.88"/>
    <n v="0"/>
    <d v="2022-08-17T00:00:00"/>
    <d v="2032-08-17T00:00:00"/>
    <n v="1860975.88"/>
    <n v="8.9638888888888886"/>
    <n v="10"/>
    <n v="7.8262999999999999E-2"/>
    <n v="16681581.013222221"/>
    <n v="18609758.799999997"/>
    <n v="145645.55529644"/>
    <n v="8.9638888888888886"/>
    <n v="9.9999999999999982"/>
    <n v="7.8262999999999999E-2"/>
    <x v="1"/>
    <x v="3"/>
    <n v="0"/>
    <n v="0"/>
    <n v="0"/>
    <n v="0"/>
    <n v="0"/>
    <n v="0"/>
    <n v="0"/>
    <n v="0"/>
    <n v="0"/>
    <n v="0"/>
    <n v="72822.78"/>
    <n v="0"/>
    <n v="0"/>
    <n v="0"/>
    <n v="0"/>
    <n v="0"/>
    <n v="72822.78"/>
    <n v="0"/>
    <n v="0"/>
    <n v="0"/>
    <n v="0"/>
    <n v="0"/>
    <n v="72822.78"/>
    <n v="0"/>
    <n v="72822.78"/>
    <n v="145645.56"/>
    <n v="218468.3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541868.6699999999"/>
    <n v="0"/>
    <n v="0"/>
    <n v="0"/>
    <n v="0"/>
    <n v="0"/>
    <n v="0"/>
    <n v="7541868.6699999999"/>
    <n v="7541868.6699999999"/>
    <n v="0"/>
    <d v="2022-08-04T00:00:00"/>
    <d v="2025-08-04T00:00:00"/>
    <n v="7541868.6699999999"/>
    <n v="1.9277777777777778"/>
    <n v="3"/>
    <n v="6.1652999999999999E-2"/>
    <n v="14539046.824944444"/>
    <n v="22625606.009999998"/>
    <n v="464978.82911151001"/>
    <n v="1.9277777777777778"/>
    <n v="2.9999999999999996"/>
    <n v="6.1652999999999999E-2"/>
    <x v="1"/>
    <x v="3"/>
    <n v="0"/>
    <n v="0"/>
    <n v="0"/>
    <n v="0"/>
    <n v="0"/>
    <n v="0"/>
    <n v="0"/>
    <n v="0"/>
    <n v="0"/>
    <n v="0"/>
    <n v="232489.41"/>
    <n v="0"/>
    <n v="0"/>
    <n v="0"/>
    <n v="0"/>
    <n v="0"/>
    <n v="232489.41"/>
    <n v="0"/>
    <n v="0"/>
    <n v="0"/>
    <n v="0"/>
    <n v="0"/>
    <n v="232489.41"/>
    <n v="0"/>
    <n v="232489.41"/>
    <n v="464978.82"/>
    <n v="697468.2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6269941.420000002"/>
    <n v="0"/>
    <n v="0"/>
    <n v="0"/>
    <n v="0"/>
    <n v="0"/>
    <n v="0"/>
    <n v="36269941.420000002"/>
    <n v="36269941.420000002"/>
    <n v="0"/>
    <d v="2022-08-04T00:00:00"/>
    <d v="2027-08-04T00:00:00"/>
    <n v="36269941.420000002"/>
    <n v="3.9277777777777776"/>
    <n v="5"/>
    <n v="7.1294999999999997E-2"/>
    <n v="142460269.91077778"/>
    <n v="181349707.10000002"/>
    <n v="2585865.4735389003"/>
    <n v="3.9277777777777776"/>
    <n v="5"/>
    <n v="7.1294999999999997E-2"/>
    <x v="1"/>
    <x v="3"/>
    <n v="0"/>
    <n v="0"/>
    <n v="0"/>
    <n v="0"/>
    <n v="0"/>
    <n v="0"/>
    <n v="0"/>
    <n v="0"/>
    <n v="0"/>
    <n v="0"/>
    <n v="1292932.74"/>
    <n v="0"/>
    <n v="0"/>
    <n v="0"/>
    <n v="0"/>
    <n v="0"/>
    <n v="1292932.74"/>
    <n v="0"/>
    <n v="0"/>
    <n v="0"/>
    <n v="0"/>
    <n v="0"/>
    <n v="1292932.74"/>
    <n v="0"/>
    <n v="1292932.74"/>
    <n v="2585865.48"/>
    <n v="3878798.219999999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2-08-04T00:00:00"/>
    <d v="2027-08-04T00:00:00"/>
    <n v="200000000"/>
    <n v="3.9277777777777776"/>
    <n v="5"/>
    <n v="7.1294999999999997E-2"/>
    <n v="785555555.55555546"/>
    <n v="1000000000"/>
    <n v="14259000"/>
    <n v="3.9277777777777771"/>
    <n v="5"/>
    <n v="7.1294999999999997E-2"/>
    <x v="1"/>
    <x v="3"/>
    <n v="0"/>
    <n v="0"/>
    <n v="0"/>
    <n v="0"/>
    <n v="0"/>
    <n v="0"/>
    <n v="0"/>
    <n v="0"/>
    <n v="0"/>
    <n v="0"/>
    <n v="7129500"/>
    <n v="0"/>
    <n v="0"/>
    <n v="0"/>
    <n v="0"/>
    <n v="0"/>
    <n v="7129500"/>
    <n v="0"/>
    <n v="0"/>
    <n v="0"/>
    <n v="0"/>
    <n v="0"/>
    <n v="7129500"/>
    <n v="0"/>
    <n v="7129500"/>
    <n v="14259000"/>
    <n v="213885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81877.52"/>
    <n v="0"/>
    <n v="0"/>
    <n v="0"/>
    <n v="0"/>
    <n v="0"/>
    <n v="0"/>
    <n v="881877.52"/>
    <n v="881877.52"/>
    <n v="0"/>
    <d v="2022-05-04T00:00:00"/>
    <d v="2025-05-04T00:00:00"/>
    <n v="881877.52"/>
    <n v="1.6777777777777778"/>
    <n v="3"/>
    <n v="6.1652999999999999E-2"/>
    <n v="1479594.5057777779"/>
    <n v="2645632.56"/>
    <n v="54370.394740559997"/>
    <n v="1.6777777777777778"/>
    <n v="3"/>
    <n v="6.1652999999999993E-2"/>
    <x v="1"/>
    <x v="3"/>
    <n v="0"/>
    <n v="0"/>
    <n v="0"/>
    <n v="0"/>
    <n v="0"/>
    <n v="0"/>
    <n v="0"/>
    <n v="0"/>
    <n v="0"/>
    <n v="0"/>
    <n v="27185.200000000001"/>
    <n v="0"/>
    <n v="0"/>
    <n v="0"/>
    <n v="0"/>
    <n v="0"/>
    <n v="27185.200000000001"/>
    <n v="0"/>
    <n v="0"/>
    <n v="0"/>
    <n v="0"/>
    <n v="0"/>
    <n v="27185.200000000001"/>
    <n v="0"/>
    <n v="27185.200000000001"/>
    <n v="54370.400000000001"/>
    <n v="81555.60000000000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51279.19"/>
    <n v="0"/>
    <n v="0"/>
    <n v="0"/>
    <n v="0"/>
    <n v="0"/>
    <n v="0"/>
    <n v="2051279.19"/>
    <n v="2051279.19"/>
    <n v="0"/>
    <d v="2022-05-04T00:00:00"/>
    <d v="2027-05-04T00:00:00"/>
    <n v="2051279.19"/>
    <n v="3.6777777777777776"/>
    <n v="5"/>
    <n v="7.1294999999999997E-2"/>
    <n v="7544149.0209999997"/>
    <n v="10256395.949999999"/>
    <n v="146245.94985104998"/>
    <n v="3.6777777777777776"/>
    <n v="5"/>
    <n v="7.1294999999999997E-2"/>
    <x v="1"/>
    <x v="3"/>
    <n v="0"/>
    <n v="0"/>
    <n v="0"/>
    <n v="0"/>
    <n v="0"/>
    <n v="0"/>
    <n v="0"/>
    <n v="0"/>
    <n v="0"/>
    <n v="0"/>
    <n v="73122.97"/>
    <n v="0"/>
    <n v="0"/>
    <n v="0"/>
    <n v="0"/>
    <n v="0"/>
    <n v="73122.97"/>
    <n v="0"/>
    <n v="0"/>
    <n v="0"/>
    <n v="0"/>
    <n v="0"/>
    <n v="73122.97"/>
    <n v="0"/>
    <n v="73122.97"/>
    <n v="146245.94"/>
    <n v="219368.9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837111.24"/>
    <n v="0"/>
    <n v="0"/>
    <n v="0"/>
    <n v="0"/>
    <n v="0"/>
    <n v="0"/>
    <n v="2837111.24"/>
    <n v="2837111.24"/>
    <n v="0"/>
    <d v="2022-05-04T00:00:00"/>
    <d v="2027-05-04T00:00:00"/>
    <n v="2837111.24"/>
    <n v="3.6777777777777776"/>
    <n v="5"/>
    <n v="7.1294999999999997E-2"/>
    <n v="10434264.671555556"/>
    <n v="14185556.200000001"/>
    <n v="202271.8458558"/>
    <n v="3.6777777777777776"/>
    <n v="5"/>
    <n v="7.1294999999999997E-2"/>
    <x v="1"/>
    <x v="3"/>
    <n v="0"/>
    <n v="0"/>
    <n v="0"/>
    <n v="0"/>
    <n v="0"/>
    <n v="0"/>
    <n v="0"/>
    <n v="0"/>
    <n v="0"/>
    <n v="0"/>
    <n v="101135.92"/>
    <n v="0"/>
    <n v="0"/>
    <n v="0"/>
    <n v="0"/>
    <n v="0"/>
    <n v="101135.92"/>
    <n v="0"/>
    <n v="0"/>
    <n v="0"/>
    <n v="0"/>
    <n v="0"/>
    <n v="101135.92"/>
    <n v="0"/>
    <n v="101135.92"/>
    <n v="202271.84"/>
    <n v="303407.76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600000000"/>
    <n v="0"/>
    <n v="0"/>
    <n v="0"/>
    <n v="0"/>
    <n v="0"/>
    <n v="0"/>
    <n v="600000000"/>
    <n v="600000000"/>
    <n v="0"/>
    <d v="2022-05-17T00:00:00"/>
    <d v="2032-05-17T00:00:00"/>
    <n v="600000000"/>
    <n v="8.7138888888888886"/>
    <n v="10"/>
    <n v="7.8262999999999999E-2"/>
    <n v="5228333333.333333"/>
    <n v="6000000000"/>
    <n v="46957800"/>
    <n v="8.7138888888888886"/>
    <n v="10"/>
    <n v="7.8262999999999999E-2"/>
    <x v="1"/>
    <x v="3"/>
    <n v="0"/>
    <n v="0"/>
    <n v="0"/>
    <n v="0"/>
    <n v="0"/>
    <n v="0"/>
    <n v="0"/>
    <n v="0"/>
    <n v="0"/>
    <n v="0"/>
    <n v="23478900"/>
    <n v="0"/>
    <n v="0"/>
    <n v="0"/>
    <n v="0"/>
    <n v="0"/>
    <n v="23478900"/>
    <n v="0"/>
    <n v="0"/>
    <n v="0"/>
    <n v="0"/>
    <n v="0"/>
    <n v="23478900"/>
    <n v="0"/>
    <n v="23478900"/>
    <n v="46957800"/>
    <n v="704367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9827.5"/>
    <n v="0"/>
    <n v="0"/>
    <n v="285.95"/>
    <n v="0"/>
    <n v="0"/>
    <n v="0"/>
    <n v="89827.5"/>
    <n v="89827.5"/>
    <n v="0"/>
    <d v="2022-09-28T00:00:00"/>
    <d v="2024-09-28T00:00:00"/>
    <n v="89827.5"/>
    <n v="1.0777777777777777"/>
    <n v="2"/>
    <n v="3.8199999999999998E-2"/>
    <n v="96814.083333333328"/>
    <n v="179655"/>
    <n v="3431.4105"/>
    <n v="1.0777777777777777"/>
    <n v="2"/>
    <n v="3.8199999999999998E-2"/>
    <x v="1"/>
    <x v="3"/>
    <n v="0"/>
    <n v="0"/>
    <n v="0"/>
    <n v="0"/>
    <n v="0"/>
    <n v="0"/>
    <n v="0"/>
    <n v="0"/>
    <n v="285.95"/>
    <n v="285.95"/>
    <n v="285.95"/>
    <n v="285.95"/>
    <n v="285.95"/>
    <n v="285.95"/>
    <n v="285.95"/>
    <n v="142.97999999999999"/>
    <n v="142.97999999999999"/>
    <n v="142.97999999999999"/>
    <n v="142.97999999999999"/>
    <n v="142.97999999999999"/>
    <n v="142.97999999999999"/>
    <n v="0"/>
    <n v="0"/>
    <n v="0"/>
    <n v="1143.8"/>
    <n v="1715.73"/>
    <n v="2859.529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75097.5"/>
    <n v="0"/>
    <n v="0"/>
    <n v="1702.43"/>
    <n v="0"/>
    <n v="0"/>
    <n v="0"/>
    <n v="475097.5"/>
    <n v="475097.5"/>
    <n v="0"/>
    <d v="2022-09-28T00:00:00"/>
    <d v="2025-09-28T00:00:00"/>
    <n v="475097.5"/>
    <n v="2.0777777777777779"/>
    <n v="3"/>
    <n v="4.2999999999999997E-2"/>
    <n v="987147.02777777787"/>
    <n v="1425292.5"/>
    <n v="20429.192499999997"/>
    <n v="2.0777777777777779"/>
    <n v="3"/>
    <n v="4.2999999999999997E-2"/>
    <x v="1"/>
    <x v="3"/>
    <n v="0"/>
    <n v="0"/>
    <n v="0"/>
    <n v="0"/>
    <n v="0"/>
    <n v="0"/>
    <n v="0"/>
    <n v="0"/>
    <n v="1702.43"/>
    <n v="1702.43"/>
    <n v="1702.43"/>
    <n v="1702.43"/>
    <n v="1702.43"/>
    <n v="1702.43"/>
    <n v="1702.43"/>
    <n v="1702.43"/>
    <n v="1702.43"/>
    <n v="1702.43"/>
    <n v="1702.43"/>
    <n v="1702.43"/>
    <n v="1702.43"/>
    <n v="1702.43"/>
    <n v="1702.43"/>
    <n v="1702.43"/>
    <n v="6809.72"/>
    <n v="20429.16"/>
    <n v="27238.88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77610"/>
    <n v="0"/>
    <n v="0"/>
    <n v="2267.12"/>
    <n v="0"/>
    <n v="0"/>
    <n v="0"/>
    <n v="577610"/>
    <n v="577610"/>
    <n v="0"/>
    <d v="2022-09-28T00:00:00"/>
    <d v="2026-09-28T00:00:00"/>
    <n v="577610"/>
    <n v="3.0777777777777779"/>
    <n v="4"/>
    <n v="4.7100000000000003E-2"/>
    <n v="1777755.2222222222"/>
    <n v="2310440"/>
    <n v="27205.431"/>
    <n v="3.0777777777777779"/>
    <n v="4"/>
    <n v="4.7100000000000003E-2"/>
    <x v="1"/>
    <x v="3"/>
    <n v="0"/>
    <n v="0"/>
    <n v="0"/>
    <n v="0"/>
    <n v="0"/>
    <n v="0"/>
    <n v="0"/>
    <n v="0"/>
    <n v="2267.12"/>
    <n v="2267.12"/>
    <n v="2267.12"/>
    <n v="2267.12"/>
    <n v="2267.12"/>
    <n v="2267.12"/>
    <n v="2267.12"/>
    <n v="2267.12"/>
    <n v="2267.12"/>
    <n v="2267.12"/>
    <n v="2267.12"/>
    <n v="2267.12"/>
    <n v="2267.12"/>
    <n v="2267.12"/>
    <n v="2267.12"/>
    <n v="2267.12"/>
    <n v="9068.48"/>
    <n v="27205.439999999991"/>
    <n v="36273.91999999999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62747.5"/>
    <n v="0"/>
    <n v="0"/>
    <n v="5335.11"/>
    <n v="0"/>
    <n v="0"/>
    <n v="0"/>
    <n v="1262747.5"/>
    <n v="1262747.5"/>
    <n v="0"/>
    <d v="2022-09-28T00:00:00"/>
    <d v="2027-09-28T00:00:00"/>
    <n v="1262747.5"/>
    <n v="4.0777777777777775"/>
    <n v="5"/>
    <n v="5.0700000000000002E-2"/>
    <n v="5149203.694444444"/>
    <n v="6313737.5"/>
    <n v="64021.29825"/>
    <n v="4.0777777777777775"/>
    <n v="5"/>
    <n v="5.0700000000000002E-2"/>
    <x v="1"/>
    <x v="3"/>
    <n v="0"/>
    <n v="0"/>
    <n v="0"/>
    <n v="0"/>
    <n v="0"/>
    <n v="0"/>
    <n v="0"/>
    <n v="0"/>
    <n v="5335.11"/>
    <n v="5335.11"/>
    <n v="5335.11"/>
    <n v="5335.11"/>
    <n v="5335.11"/>
    <n v="5335.11"/>
    <n v="5335.11"/>
    <n v="5335.11"/>
    <n v="5335.11"/>
    <n v="5335.11"/>
    <n v="5335.11"/>
    <n v="5335.11"/>
    <n v="5335.11"/>
    <n v="5335.11"/>
    <n v="5335.11"/>
    <n v="5335.11"/>
    <n v="21340.44"/>
    <n v="64021.32"/>
    <n v="85361.7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672997.5"/>
    <n v="0"/>
    <n v="0"/>
    <n v="25339.39"/>
    <n v="0"/>
    <n v="0"/>
    <n v="0"/>
    <n v="5672997.5"/>
    <n v="5672997.5"/>
    <n v="0"/>
    <d v="2022-09-28T00:00:00"/>
    <d v="2028-09-28T00:00:00"/>
    <n v="5672997.5"/>
    <n v="5.0777777777777775"/>
    <n v="6"/>
    <n v="5.3600000000000002E-2"/>
    <n v="28806220.638888888"/>
    <n v="34037985"/>
    <n v="304072.66600000003"/>
    <n v="5.0777777777777775"/>
    <n v="6"/>
    <n v="5.3600000000000002E-2"/>
    <x v="1"/>
    <x v="3"/>
    <n v="0"/>
    <n v="0"/>
    <n v="0"/>
    <n v="0"/>
    <n v="0"/>
    <n v="0"/>
    <n v="0"/>
    <n v="0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.39"/>
    <n v="101357.56"/>
    <n v="304072.68000000005"/>
    <n v="405430.24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094065"/>
    <n v="0"/>
    <n v="0"/>
    <n v="52142.11"/>
    <n v="0"/>
    <n v="0"/>
    <n v="0"/>
    <n v="11094065"/>
    <n v="11094065"/>
    <n v="0"/>
    <d v="2022-09-28T00:00:00"/>
    <d v="2029-09-28T00:00:00"/>
    <n v="11094065"/>
    <n v="6.0777777777777775"/>
    <n v="7"/>
    <n v="5.6399999999999999E-2"/>
    <n v="67427261.722222224"/>
    <n v="77658455"/>
    <n v="625705.26599999995"/>
    <n v="6.0777777777777775"/>
    <n v="7"/>
    <n v="5.6399999999999992E-2"/>
    <x v="1"/>
    <x v="3"/>
    <n v="0"/>
    <n v="0"/>
    <n v="0"/>
    <n v="0"/>
    <n v="0"/>
    <n v="0"/>
    <n v="0"/>
    <n v="0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.11"/>
    <n v="208568.44"/>
    <n v="625705.31999999995"/>
    <n v="834273.7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68982.5"/>
    <n v="0"/>
    <n v="0"/>
    <n v="10224.219999999999"/>
    <n v="0"/>
    <n v="0"/>
    <n v="0"/>
    <n v="2068982.5"/>
    <n v="2068982.5"/>
    <n v="0"/>
    <d v="2022-09-28T00:00:00"/>
    <d v="2030-09-28T00:00:00"/>
    <n v="2068982.5"/>
    <n v="7.0777777777777775"/>
    <n v="8"/>
    <n v="5.9299999999999999E-2"/>
    <n v="14643798.36111111"/>
    <n v="16551860"/>
    <n v="122690.66224999999"/>
    <n v="7.0777777777777775"/>
    <n v="8"/>
    <n v="5.9299999999999999E-2"/>
    <x v="1"/>
    <x v="3"/>
    <n v="0"/>
    <n v="0"/>
    <n v="0"/>
    <n v="0"/>
    <n v="0"/>
    <n v="0"/>
    <n v="0"/>
    <n v="0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40896.879999999997"/>
    <n v="122690.64"/>
    <n v="163587.51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2-09-28T00:00:00"/>
    <d v="2031-09-28T00:00:00"/>
    <n v="106200"/>
    <n v="8.0777777777777775"/>
    <n v="9"/>
    <n v="6.2100000000000002E-2"/>
    <n v="857860"/>
    <n v="955800"/>
    <n v="6595.02"/>
    <n v="8.0777777777777775"/>
    <n v="9"/>
    <n v="6.2100000000000002E-2"/>
    <x v="1"/>
    <x v="3"/>
    <n v="0"/>
    <n v="0"/>
    <n v="0"/>
    <n v="0"/>
    <n v="0"/>
    <n v="0"/>
    <n v="0"/>
    <n v="0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2198.3200000000002"/>
    <n v="6594.96"/>
    <n v="8793.280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9415"/>
    <n v="0"/>
    <n v="0"/>
    <n v="538.5"/>
    <n v="0"/>
    <n v="0"/>
    <n v="0"/>
    <n v="99415"/>
    <n v="99415"/>
    <n v="0"/>
    <d v="2022-09-28T00:00:00"/>
    <d v="2032-09-28T00:00:00"/>
    <n v="99415"/>
    <n v="9.0777777777777775"/>
    <n v="10"/>
    <n v="6.5000000000000002E-2"/>
    <n v="902467.27777777775"/>
    <n v="994150"/>
    <n v="6461.9750000000004"/>
    <n v="9.0777777777777775"/>
    <n v="10"/>
    <n v="6.5000000000000002E-2"/>
    <x v="1"/>
    <x v="3"/>
    <n v="0"/>
    <n v="0"/>
    <n v="0"/>
    <n v="0"/>
    <n v="0"/>
    <n v="0"/>
    <n v="0"/>
    <n v="0"/>
    <n v="538.5"/>
    <n v="538.5"/>
    <n v="538.5"/>
    <n v="538.5"/>
    <n v="538.5"/>
    <n v="538.5"/>
    <n v="538.5"/>
    <n v="538.5"/>
    <n v="538.5"/>
    <n v="538.5"/>
    <n v="538.5"/>
    <n v="538.5"/>
    <n v="538.5"/>
    <n v="538.5"/>
    <n v="538.5"/>
    <n v="538.5"/>
    <n v="2154"/>
    <n v="6462"/>
    <n v="861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0092.5"/>
    <n v="0"/>
    <n v="0"/>
    <n v="216.92"/>
    <n v="0"/>
    <n v="0"/>
    <n v="0"/>
    <n v="80092.5"/>
    <n v="80092.5"/>
    <n v="0"/>
    <d v="2022-10-25T00:00:00"/>
    <d v="2023-10-25T00:00:00"/>
    <n v="80092.5"/>
    <n v="0.15277777777777779"/>
    <n v="1"/>
    <n v="3.2500000000000001E-2"/>
    <n v="12236.354166666668"/>
    <n v="80092.5"/>
    <n v="2603.0062499999999"/>
    <n v="0.15277777777777779"/>
    <n v="1"/>
    <n v="3.2500000000000001E-2"/>
    <x v="1"/>
    <x v="3"/>
    <n v="0"/>
    <n v="0"/>
    <n v="0"/>
    <n v="0"/>
    <n v="0"/>
    <n v="0"/>
    <n v="0"/>
    <n v="0"/>
    <n v="216.92"/>
    <n v="216.92"/>
    <n v="0"/>
    <n v="0"/>
    <n v="0"/>
    <n v="0"/>
    <n v="0"/>
    <n v="0"/>
    <n v="0"/>
    <n v="0"/>
    <n v="0"/>
    <n v="0"/>
    <n v="0"/>
    <n v="0"/>
    <n v="0"/>
    <n v="0"/>
    <n v="433.84"/>
    <n v="0"/>
    <n v="433.8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5787.5"/>
    <n v="0"/>
    <n v="0"/>
    <n v="368.59"/>
    <n v="0"/>
    <n v="0"/>
    <n v="0"/>
    <n v="115787.5"/>
    <n v="115787.5"/>
    <n v="0"/>
    <d v="2022-10-25T00:00:00"/>
    <d v="2024-10-25T00:00:00"/>
    <n v="115787.5"/>
    <n v="1.1527777777777777"/>
    <n v="2"/>
    <n v="3.8199999999999998E-2"/>
    <n v="133477.25694444444"/>
    <n v="231575"/>
    <n v="4423.0824999999995"/>
    <n v="1.1527777777777777"/>
    <n v="2"/>
    <n v="3.8199999999999998E-2"/>
    <x v="1"/>
    <x v="3"/>
    <n v="0"/>
    <n v="0"/>
    <n v="0"/>
    <n v="0"/>
    <n v="0"/>
    <n v="0"/>
    <n v="0"/>
    <n v="0"/>
    <n v="368.59"/>
    <n v="368.59"/>
    <n v="368.59"/>
    <n v="368.59"/>
    <n v="368.59"/>
    <n v="368.59"/>
    <n v="368.59"/>
    <n v="368.59"/>
    <n v="184.3"/>
    <n v="184.3"/>
    <n v="184.3"/>
    <n v="184.3"/>
    <n v="184.3"/>
    <n v="184.3"/>
    <n v="0"/>
    <n v="0"/>
    <n v="1474.36"/>
    <n v="2580.1600000000003"/>
    <n v="4054.520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9132.5"/>
    <n v="0"/>
    <n v="0"/>
    <n v="1251.06"/>
    <n v="0"/>
    <n v="0"/>
    <n v="0"/>
    <n v="349132.5"/>
    <n v="349132.5"/>
    <n v="0"/>
    <d v="2022-10-25T00:00:00"/>
    <d v="2025-10-25T00:00:00"/>
    <n v="349132.5"/>
    <n v="2.1527777777777777"/>
    <n v="3"/>
    <n v="4.2999999999999997E-2"/>
    <n v="751604.6875"/>
    <n v="1047397.5"/>
    <n v="15012.697499999998"/>
    <n v="2.1527777777777777"/>
    <n v="3"/>
    <n v="4.2999999999999997E-2"/>
    <x v="1"/>
    <x v="3"/>
    <n v="0"/>
    <n v="0"/>
    <n v="0"/>
    <n v="0"/>
    <n v="0"/>
    <n v="0"/>
    <n v="0"/>
    <n v="0"/>
    <n v="1251.06"/>
    <n v="1251.06"/>
    <n v="1251.06"/>
    <n v="1251.06"/>
    <n v="1251.06"/>
    <n v="1251.06"/>
    <n v="1251.06"/>
    <n v="1251.06"/>
    <n v="1251.06"/>
    <n v="1251.06"/>
    <n v="1251.06"/>
    <n v="1251.06"/>
    <n v="1251.06"/>
    <n v="1251.06"/>
    <n v="1251.06"/>
    <n v="1251.06"/>
    <n v="5004.24"/>
    <n v="15012.719999999996"/>
    <n v="20016.959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337.5"/>
    <n v="0"/>
    <n v="0"/>
    <n v="95.52"/>
    <n v="0"/>
    <n v="0"/>
    <n v="0"/>
    <n v="24337.5"/>
    <n v="24337.5"/>
    <n v="0"/>
    <d v="2022-10-25T00:00:00"/>
    <d v="2026-10-25T00:00:00"/>
    <n v="24337.5"/>
    <n v="3.1527777777777777"/>
    <n v="4"/>
    <n v="4.7100000000000003E-2"/>
    <n v="76730.729166666672"/>
    <n v="97350"/>
    <n v="1146.2962500000001"/>
    <n v="3.1527777777777781"/>
    <n v="4"/>
    <n v="4.7100000000000003E-2"/>
    <x v="1"/>
    <x v="3"/>
    <n v="0"/>
    <n v="0"/>
    <n v="0"/>
    <n v="0"/>
    <n v="0"/>
    <n v="0"/>
    <n v="0"/>
    <n v="0"/>
    <n v="95.52"/>
    <n v="95.52"/>
    <n v="95.52"/>
    <n v="95.52"/>
    <n v="95.52"/>
    <n v="95.52"/>
    <n v="95.52"/>
    <n v="95.52"/>
    <n v="95.52"/>
    <n v="95.52"/>
    <n v="95.52"/>
    <n v="95.52"/>
    <n v="95.52"/>
    <n v="95.52"/>
    <n v="95.52"/>
    <n v="95.52"/>
    <n v="382.08"/>
    <n v="1146.24"/>
    <n v="1528.3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31752.49"/>
    <n v="0"/>
    <n v="0"/>
    <n v="3514.15"/>
    <n v="0"/>
    <n v="0"/>
    <n v="0"/>
    <n v="831752.49"/>
    <n v="831752.49"/>
    <n v="0"/>
    <d v="2022-10-25T00:00:00"/>
    <d v="2027-10-25T00:00:00"/>
    <n v="831752.49"/>
    <n v="4.1527777777777777"/>
    <n v="5"/>
    <n v="5.0700000000000002E-2"/>
    <n v="3454083.2570833331"/>
    <n v="4158762.45"/>
    <n v="42169.851243000005"/>
    <n v="4.1527777777777777"/>
    <n v="5"/>
    <n v="5.0700000000000009E-2"/>
    <x v="1"/>
    <x v="3"/>
    <n v="0"/>
    <n v="0"/>
    <n v="0"/>
    <n v="0"/>
    <n v="0"/>
    <n v="0"/>
    <n v="0"/>
    <n v="0"/>
    <n v="3514.15"/>
    <n v="3514.15"/>
    <n v="3514.15"/>
    <n v="3514.15"/>
    <n v="3514.15"/>
    <n v="3514.15"/>
    <n v="3514.15"/>
    <n v="3514.15"/>
    <n v="3514.15"/>
    <n v="3514.15"/>
    <n v="3514.15"/>
    <n v="3514.15"/>
    <n v="3514.15"/>
    <n v="3514.15"/>
    <n v="3514.15"/>
    <n v="3514.15"/>
    <n v="14056.6"/>
    <n v="42169.80000000001"/>
    <n v="56226.40000000000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06362.5"/>
    <n v="0"/>
    <n v="0"/>
    <n v="1815.09"/>
    <n v="0"/>
    <n v="0"/>
    <n v="0"/>
    <n v="406362.5"/>
    <n v="406362.5"/>
    <n v="0"/>
    <d v="2022-10-25T00:00:00"/>
    <d v="2028-10-25T00:00:00"/>
    <n v="406362.5"/>
    <n v="5.1527777777777777"/>
    <n v="6"/>
    <n v="5.3600000000000002E-2"/>
    <n v="2093895.6597222222"/>
    <n v="2438175"/>
    <n v="21781.030000000002"/>
    <n v="5.1527777777777777"/>
    <n v="6"/>
    <n v="5.3600000000000009E-2"/>
    <x v="1"/>
    <x v="3"/>
    <n v="0"/>
    <n v="0"/>
    <n v="0"/>
    <n v="0"/>
    <n v="0"/>
    <n v="0"/>
    <n v="0"/>
    <n v="0"/>
    <n v="1815.09"/>
    <n v="1815.09"/>
    <n v="1815.09"/>
    <n v="1815.09"/>
    <n v="1815.09"/>
    <n v="1815.09"/>
    <n v="1815.09"/>
    <n v="1815.09"/>
    <n v="1815.09"/>
    <n v="1815.09"/>
    <n v="1815.09"/>
    <n v="1815.09"/>
    <n v="1815.09"/>
    <n v="1815.09"/>
    <n v="1815.09"/>
    <n v="1815.09"/>
    <n v="7260.36"/>
    <n v="21781.079999999998"/>
    <n v="29041.43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7442.5"/>
    <n v="0"/>
    <n v="0"/>
    <n v="833.98"/>
    <n v="0"/>
    <n v="0"/>
    <n v="0"/>
    <n v="177442.5"/>
    <n v="177442.5"/>
    <n v="0"/>
    <d v="2022-10-25T00:00:00"/>
    <d v="2029-10-25T00:00:00"/>
    <n v="177442.5"/>
    <n v="6.1527777777777777"/>
    <n v="7"/>
    <n v="6.5000000000000002E-2"/>
    <n v="1091764.2708333333"/>
    <n v="1242097.5"/>
    <n v="11533.762500000001"/>
    <n v="6.1527777777777777"/>
    <n v="7"/>
    <n v="6.5000000000000002E-2"/>
    <x v="1"/>
    <x v="3"/>
    <n v="0"/>
    <n v="0"/>
    <n v="0"/>
    <n v="0"/>
    <n v="0"/>
    <n v="0"/>
    <n v="0"/>
    <n v="0"/>
    <n v="833.98"/>
    <n v="833.98"/>
    <n v="833.98"/>
    <n v="833.98"/>
    <n v="833.98"/>
    <n v="833.98"/>
    <n v="833.98"/>
    <n v="833.98"/>
    <n v="833.98"/>
    <n v="833.98"/>
    <n v="833.98"/>
    <n v="833.98"/>
    <n v="833.98"/>
    <n v="833.98"/>
    <n v="833.98"/>
    <n v="833.98"/>
    <n v="3335.92"/>
    <n v="10007.759999999997"/>
    <n v="13343.67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143.81"/>
    <n v="0"/>
    <n v="0"/>
    <n v="0"/>
    <n v="53100"/>
    <n v="53100"/>
    <n v="0"/>
    <d v="2022-11-01T00:00:00"/>
    <d v="2023-11-01T00:00:00"/>
    <n v="53100"/>
    <n v="0.16944444444444445"/>
    <n v="1"/>
    <n v="3.2500000000000001E-2"/>
    <n v="8997.5"/>
    <n v="53100"/>
    <n v="1725.75"/>
    <n v="0.16944444444444445"/>
    <n v="1"/>
    <n v="3.2500000000000001E-2"/>
    <x v="1"/>
    <x v="3"/>
    <n v="0"/>
    <n v="0"/>
    <n v="0"/>
    <n v="0"/>
    <n v="0"/>
    <n v="0"/>
    <n v="0"/>
    <n v="0"/>
    <n v="143.81"/>
    <n v="143.81"/>
    <n v="143.81"/>
    <n v="0"/>
    <n v="0"/>
    <n v="0"/>
    <n v="0"/>
    <n v="0"/>
    <n v="0"/>
    <n v="0"/>
    <n v="0"/>
    <n v="0"/>
    <n v="0"/>
    <n v="0"/>
    <n v="0"/>
    <n v="0"/>
    <n v="431.43"/>
    <n v="0"/>
    <n v="431.4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447.5"/>
    <n v="0"/>
    <n v="0"/>
    <n v="131.94"/>
    <n v="0"/>
    <n v="0"/>
    <n v="0"/>
    <n v="41447.5"/>
    <n v="41447.5"/>
    <n v="0"/>
    <d v="2022-11-01T00:00:00"/>
    <d v="2024-11-01T00:00:00"/>
    <n v="41447.5"/>
    <n v="1.1694444444444445"/>
    <n v="2"/>
    <n v="3.8199999999999998E-2"/>
    <n v="48470.548611111117"/>
    <n v="82895"/>
    <n v="1583.2945"/>
    <n v="1.1694444444444445"/>
    <n v="2"/>
    <n v="3.8199999999999998E-2"/>
    <x v="1"/>
    <x v="3"/>
    <n v="0"/>
    <n v="0"/>
    <n v="0"/>
    <n v="0"/>
    <n v="0"/>
    <n v="0"/>
    <n v="0"/>
    <n v="0"/>
    <n v="131.94"/>
    <n v="131.94"/>
    <n v="131.94"/>
    <n v="131.94"/>
    <n v="131.94"/>
    <n v="131.94"/>
    <n v="131.94"/>
    <n v="131.94"/>
    <n v="131.94"/>
    <n v="65.97"/>
    <n v="65.97"/>
    <n v="65.97"/>
    <n v="65.97"/>
    <n v="65.97"/>
    <n v="65.97"/>
    <n v="0"/>
    <n v="527.76"/>
    <n v="1055.5200000000002"/>
    <n v="1583.280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7795"/>
    <n v="0"/>
    <n v="0"/>
    <n v="529.6"/>
    <n v="0"/>
    <n v="0"/>
    <n v="0"/>
    <n v="147795"/>
    <n v="147795"/>
    <n v="0"/>
    <d v="2022-11-01T00:00:00"/>
    <d v="2025-11-01T00:00:00"/>
    <n v="147795"/>
    <n v="2.1694444444444443"/>
    <n v="3"/>
    <n v="4.2999999999999997E-2"/>
    <n v="320633.04166666663"/>
    <n v="443385"/>
    <n v="6355.1849999999995"/>
    <n v="2.1694444444444443"/>
    <n v="3"/>
    <n v="4.2999999999999997E-2"/>
    <x v="1"/>
    <x v="3"/>
    <n v="0"/>
    <n v="0"/>
    <n v="0"/>
    <n v="0"/>
    <n v="0"/>
    <n v="0"/>
    <n v="0"/>
    <n v="0"/>
    <n v="529.6"/>
    <n v="529.6"/>
    <n v="529.6"/>
    <n v="529.6"/>
    <n v="529.6"/>
    <n v="529.6"/>
    <n v="529.6"/>
    <n v="529.6"/>
    <n v="529.6"/>
    <n v="529.6"/>
    <n v="529.6"/>
    <n v="529.6"/>
    <n v="529.6"/>
    <n v="529.6"/>
    <n v="529.6"/>
    <n v="529.6"/>
    <n v="2118.4"/>
    <n v="6355.2000000000016"/>
    <n v="8473.600000000002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6552.5"/>
    <n v="0"/>
    <n v="0"/>
    <n v="300.47000000000003"/>
    <n v="0"/>
    <n v="0"/>
    <n v="0"/>
    <n v="76552.5"/>
    <n v="76552.5"/>
    <n v="0"/>
    <d v="2022-11-01T00:00:00"/>
    <d v="2026-11-01T00:00:00"/>
    <n v="76552.5"/>
    <n v="3.1694444444444443"/>
    <n v="4"/>
    <n v="4.7100000000000003E-2"/>
    <n v="242628.89583333331"/>
    <n v="306210"/>
    <n v="3605.6227500000005"/>
    <n v="3.1694444444444443"/>
    <n v="4"/>
    <n v="4.7100000000000003E-2"/>
    <x v="1"/>
    <x v="3"/>
    <n v="0"/>
    <n v="0"/>
    <n v="0"/>
    <n v="0"/>
    <n v="0"/>
    <n v="0"/>
    <n v="0"/>
    <n v="0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1201.8800000000001"/>
    <n v="3605.6400000000012"/>
    <n v="4807.520000000001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10945"/>
    <n v="0"/>
    <n v="0"/>
    <n v="2581.2399999999998"/>
    <n v="0"/>
    <n v="0"/>
    <n v="0"/>
    <n v="610945"/>
    <n v="610945"/>
    <n v="0"/>
    <d v="2022-11-01T00:00:00"/>
    <d v="2027-11-01T00:00:00"/>
    <n v="610945"/>
    <n v="4.1694444444444443"/>
    <n v="5"/>
    <n v="5.0700000000000002E-2"/>
    <n v="2547301.236111111"/>
    <n v="3054725"/>
    <n v="30974.911500000002"/>
    <n v="4.1694444444444443"/>
    <n v="5"/>
    <n v="5.0700000000000002E-2"/>
    <x v="1"/>
    <x v="3"/>
    <n v="0"/>
    <n v="0"/>
    <n v="0"/>
    <n v="0"/>
    <n v="0"/>
    <n v="0"/>
    <n v="0"/>
    <n v="0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10324.959999999999"/>
    <n v="30974.87999999999"/>
    <n v="41299.83999999998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37480"/>
    <n v="0"/>
    <n v="0"/>
    <n v="1507.41"/>
    <n v="0"/>
    <n v="0"/>
    <n v="0"/>
    <n v="337480"/>
    <n v="337480"/>
    <n v="0"/>
    <d v="2022-11-01T00:00:00"/>
    <d v="2028-11-01T00:00:00"/>
    <n v="337480"/>
    <n v="5.1694444444444443"/>
    <n v="6"/>
    <n v="5.3600000000000002E-2"/>
    <n v="1744584.111111111"/>
    <n v="2024880"/>
    <n v="18088.928"/>
    <n v="5.1694444444444443"/>
    <n v="6"/>
    <n v="5.3600000000000002E-2"/>
    <x v="1"/>
    <x v="3"/>
    <n v="0"/>
    <n v="0"/>
    <n v="0"/>
    <n v="0"/>
    <n v="0"/>
    <n v="0"/>
    <n v="0"/>
    <n v="0"/>
    <n v="1507.41"/>
    <n v="1507.41"/>
    <n v="1507.41"/>
    <n v="1507.41"/>
    <n v="1507.41"/>
    <n v="1507.41"/>
    <n v="1507.41"/>
    <n v="1507.41"/>
    <n v="1507.41"/>
    <n v="1507.41"/>
    <n v="1507.41"/>
    <n v="1507.41"/>
    <n v="1507.41"/>
    <n v="1507.41"/>
    <n v="1507.41"/>
    <n v="1507.41"/>
    <n v="6029.64"/>
    <n v="18088.920000000002"/>
    <n v="24118.56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68042.5"/>
    <n v="0"/>
    <n v="0"/>
    <n v="4549.8"/>
    <n v="0"/>
    <n v="0"/>
    <n v="0"/>
    <n v="968042.5"/>
    <n v="968042.5"/>
    <n v="0"/>
    <d v="2022-11-01T00:00:00"/>
    <d v="2029-11-01T00:00:00"/>
    <n v="968042.5"/>
    <n v="6.1694444444444443"/>
    <n v="7"/>
    <n v="5.7881000000000002E-2"/>
    <n v="5972284.423611111"/>
    <n v="6776297.5"/>
    <n v="56031.267942500002"/>
    <n v="6.1694444444444443"/>
    <n v="7"/>
    <n v="5.7881000000000002E-2"/>
    <x v="1"/>
    <x v="3"/>
    <n v="0"/>
    <n v="0"/>
    <n v="0"/>
    <n v="0"/>
    <n v="0"/>
    <n v="0"/>
    <n v="0"/>
    <n v="0"/>
    <n v="4549.8"/>
    <n v="4549.8"/>
    <n v="4549.8"/>
    <n v="4549.8"/>
    <n v="4549.8"/>
    <n v="4549.8"/>
    <n v="4549.8"/>
    <n v="4549.8"/>
    <n v="4549.8"/>
    <n v="4549.8"/>
    <n v="4549.8"/>
    <n v="4549.8"/>
    <n v="4549.8"/>
    <n v="4549.8"/>
    <n v="4549.8"/>
    <n v="4549.8"/>
    <n v="18199.2"/>
    <n v="54597.600000000013"/>
    <n v="72796.80000000001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764002.5"/>
    <n v="0"/>
    <n v="0"/>
    <n v="13658.78"/>
    <n v="0"/>
    <n v="0"/>
    <n v="0"/>
    <n v="2764002.5"/>
    <n v="2764002.5"/>
    <n v="0"/>
    <d v="2022-11-01T00:00:00"/>
    <d v="2030-11-01T00:00:00"/>
    <n v="2764002.5"/>
    <n v="7.1694444444444443"/>
    <n v="8"/>
    <n v="5.9299999999999999E-2"/>
    <n v="19816362.368055556"/>
    <n v="22112020"/>
    <n v="163905.34825000001"/>
    <n v="7.1694444444444443"/>
    <n v="8"/>
    <n v="5.9300000000000005E-2"/>
    <x v="1"/>
    <x v="3"/>
    <n v="0"/>
    <n v="0"/>
    <n v="0"/>
    <n v="0"/>
    <n v="0"/>
    <n v="0"/>
    <n v="0"/>
    <n v="0"/>
    <n v="13658.78"/>
    <n v="13658.78"/>
    <n v="13658.78"/>
    <n v="13658.78"/>
    <n v="13658.78"/>
    <n v="13658.78"/>
    <n v="13658.78"/>
    <n v="13658.78"/>
    <n v="13658.78"/>
    <n v="13658.78"/>
    <n v="13658.78"/>
    <n v="13658.78"/>
    <n v="13658.78"/>
    <n v="13658.78"/>
    <n v="13658.78"/>
    <n v="13658.78"/>
    <n v="54635.12"/>
    <n v="163905.36000000002"/>
    <n v="218540.4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0000"/>
    <n v="0"/>
    <n v="0"/>
    <n v="0"/>
    <n v="0"/>
    <n v="0"/>
    <n v="0"/>
    <n v="500000"/>
    <n v="500000"/>
    <n v="0"/>
    <d v="2022-05-04T00:00:00"/>
    <d v="2027-05-04T00:00:00"/>
    <n v="500000"/>
    <n v="3.6777777777777776"/>
    <n v="5"/>
    <n v="7.1294999999999997E-2"/>
    <n v="1838888.8888888888"/>
    <n v="2500000"/>
    <n v="35647.5"/>
    <n v="3.6777777777777776"/>
    <n v="5"/>
    <n v="7.1294999999999997E-2"/>
    <x v="1"/>
    <x v="3"/>
    <n v="0"/>
    <n v="0"/>
    <n v="0"/>
    <n v="0"/>
    <n v="0"/>
    <n v="0"/>
    <n v="0"/>
    <n v="0"/>
    <n v="0"/>
    <n v="0"/>
    <n v="17823.75"/>
    <n v="0"/>
    <n v="0"/>
    <n v="0"/>
    <n v="0"/>
    <n v="0"/>
    <n v="17823.75"/>
    <n v="0"/>
    <n v="0"/>
    <n v="0"/>
    <n v="0"/>
    <n v="0"/>
    <n v="17823.75"/>
    <n v="0"/>
    <n v="17823.75"/>
    <n v="35647.5"/>
    <n v="5347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7115"/>
    <n v="0"/>
    <n v="0"/>
    <n v="317.19"/>
    <n v="0"/>
    <n v="0"/>
    <n v="0"/>
    <n v="117115"/>
    <n v="117115"/>
    <n v="0"/>
    <d v="2022-11-18T00:00:00"/>
    <d v="2023-11-18T00:00:00"/>
    <n v="117115"/>
    <n v="0.21666666666666667"/>
    <n v="1"/>
    <n v="3.2500000000000001E-2"/>
    <n v="25374.916666666668"/>
    <n v="117115"/>
    <n v="3806.2375000000002"/>
    <n v="0.21666666666666667"/>
    <n v="1"/>
    <n v="3.2500000000000001E-2"/>
    <x v="1"/>
    <x v="3"/>
    <n v="0"/>
    <n v="0"/>
    <n v="0"/>
    <n v="0"/>
    <n v="0"/>
    <n v="0"/>
    <n v="0"/>
    <n v="0"/>
    <n v="317.19"/>
    <n v="317.19"/>
    <n v="317.19"/>
    <n v="0"/>
    <n v="0"/>
    <n v="0"/>
    <n v="0"/>
    <n v="0"/>
    <n v="0"/>
    <n v="0"/>
    <n v="0"/>
    <n v="0"/>
    <n v="0"/>
    <n v="0"/>
    <n v="0"/>
    <n v="0"/>
    <n v="951.56999999999994"/>
    <n v="0"/>
    <n v="951.5699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9640"/>
    <n v="0"/>
    <n v="0"/>
    <n v="1495.02"/>
    <n v="0"/>
    <n v="0"/>
    <n v="0"/>
    <n v="469640"/>
    <n v="469640"/>
    <n v="0"/>
    <d v="2022-11-18T00:00:00"/>
    <d v="2024-11-18T00:00:00"/>
    <n v="469640"/>
    <n v="1.2166666666666666"/>
    <n v="2"/>
    <n v="3.8199999999999998E-2"/>
    <n v="571395.33333333326"/>
    <n v="939280"/>
    <n v="17940.248"/>
    <n v="1.2166666666666666"/>
    <n v="2"/>
    <n v="3.8199999999999998E-2"/>
    <x v="1"/>
    <x v="3"/>
    <n v="0"/>
    <n v="0"/>
    <n v="0"/>
    <n v="0"/>
    <n v="0"/>
    <n v="0"/>
    <n v="0"/>
    <n v="0"/>
    <n v="1495.02"/>
    <n v="1495.02"/>
    <n v="1495.02"/>
    <n v="1495.02"/>
    <n v="1495.02"/>
    <n v="1495.02"/>
    <n v="1495.02"/>
    <n v="1495.02"/>
    <n v="1495.02"/>
    <n v="747.51"/>
    <n v="747.51"/>
    <n v="747.51"/>
    <n v="747.51"/>
    <n v="747.51"/>
    <n v="747.51"/>
    <n v="0"/>
    <n v="5980.08"/>
    <n v="11960.160000000002"/>
    <n v="17940.24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33650"/>
    <n v="0"/>
    <n v="0"/>
    <n v="1553.91"/>
    <n v="0"/>
    <n v="0"/>
    <n v="0"/>
    <n v="433650"/>
    <n v="433650"/>
    <n v="0"/>
    <d v="2022-11-18T00:00:00"/>
    <d v="2025-11-18T00:00:00"/>
    <n v="433650"/>
    <n v="2.2166666666666668"/>
    <n v="3"/>
    <n v="4.2999999999999997E-2"/>
    <n v="961257.5"/>
    <n v="1300950"/>
    <n v="18646.949999999997"/>
    <n v="2.2166666666666668"/>
    <n v="3"/>
    <n v="4.2999999999999997E-2"/>
    <x v="1"/>
    <x v="3"/>
    <n v="0"/>
    <n v="0"/>
    <n v="0"/>
    <n v="0"/>
    <n v="0"/>
    <n v="0"/>
    <n v="0"/>
    <n v="0"/>
    <n v="1553.91"/>
    <n v="1553.91"/>
    <n v="1553.91"/>
    <n v="1553.91"/>
    <n v="1553.91"/>
    <n v="1553.91"/>
    <n v="1553.91"/>
    <n v="1553.91"/>
    <n v="1553.91"/>
    <n v="1553.91"/>
    <n v="1553.91"/>
    <n v="1553.91"/>
    <n v="1553.91"/>
    <n v="1553.91"/>
    <n v="1553.91"/>
    <n v="1553.91"/>
    <n v="6215.64"/>
    <n v="18646.920000000002"/>
    <n v="24862.56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02705"/>
    <n v="0"/>
    <n v="0"/>
    <n v="3935.62"/>
    <n v="0"/>
    <n v="0"/>
    <n v="0"/>
    <n v="1002705"/>
    <n v="1002705"/>
    <n v="0"/>
    <d v="2022-11-18T00:00:00"/>
    <d v="2026-11-18T00:00:00"/>
    <n v="1002705"/>
    <n v="3.2166666666666668"/>
    <n v="4"/>
    <n v="4.7100000000000003E-2"/>
    <n v="3225367.75"/>
    <n v="4010820"/>
    <n v="47227.405500000001"/>
    <n v="3.2166666666666668"/>
    <n v="4"/>
    <n v="4.7100000000000003E-2"/>
    <x v="1"/>
    <x v="3"/>
    <n v="0"/>
    <n v="0"/>
    <n v="0"/>
    <n v="0"/>
    <n v="0"/>
    <n v="0"/>
    <n v="0"/>
    <n v="0"/>
    <n v="3935.62"/>
    <n v="3935.62"/>
    <n v="3935.62"/>
    <n v="3935.62"/>
    <n v="3935.62"/>
    <n v="3935.62"/>
    <n v="3935.62"/>
    <n v="3935.62"/>
    <n v="3935.62"/>
    <n v="3935.62"/>
    <n v="3935.62"/>
    <n v="3935.62"/>
    <n v="3935.62"/>
    <n v="3935.62"/>
    <n v="3935.62"/>
    <n v="3935.62"/>
    <n v="15742.48"/>
    <n v="47227.44"/>
    <n v="62969.91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57477.5"/>
    <n v="0"/>
    <n v="0"/>
    <n v="8692.84"/>
    <n v="0"/>
    <n v="0"/>
    <n v="0"/>
    <n v="2057477.5"/>
    <n v="2057477.5"/>
    <n v="0"/>
    <d v="2022-11-18T00:00:00"/>
    <d v="2027-11-18T00:00:00"/>
    <n v="2057477.5"/>
    <n v="4.2166666666666668"/>
    <n v="5"/>
    <n v="5.0700000000000002E-2"/>
    <n v="8675696.791666666"/>
    <n v="10287387.5"/>
    <n v="104314.10925000001"/>
    <n v="4.2166666666666668"/>
    <n v="5"/>
    <n v="5.0700000000000002E-2"/>
    <x v="1"/>
    <x v="3"/>
    <n v="0"/>
    <n v="0"/>
    <n v="0"/>
    <n v="0"/>
    <n v="0"/>
    <n v="0"/>
    <n v="0"/>
    <n v="0"/>
    <n v="8692.84"/>
    <n v="8692.84"/>
    <n v="8692.84"/>
    <n v="8692.84"/>
    <n v="8692.84"/>
    <n v="8692.84"/>
    <n v="8692.84"/>
    <n v="8692.84"/>
    <n v="8692.84"/>
    <n v="8692.84"/>
    <n v="8692.84"/>
    <n v="8692.84"/>
    <n v="8692.84"/>
    <n v="8692.84"/>
    <n v="8692.84"/>
    <n v="8692.84"/>
    <n v="34771.360000000001"/>
    <n v="104314.07999999997"/>
    <n v="139085.43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450420"/>
    <n v="0"/>
    <n v="0"/>
    <n v="24345.21"/>
    <n v="0"/>
    <n v="0"/>
    <n v="0"/>
    <n v="5450420"/>
    <n v="5450420"/>
    <n v="0"/>
    <d v="2022-11-18T00:00:00"/>
    <d v="2028-11-18T00:00:00"/>
    <n v="5450420"/>
    <n v="5.2166666666666668"/>
    <n v="6"/>
    <n v="5.3600000000000002E-2"/>
    <n v="28433024.333333336"/>
    <n v="32702520"/>
    <n v="292142.51199999999"/>
    <n v="5.2166666666666668"/>
    <n v="6"/>
    <n v="5.3599999999999995E-2"/>
    <x v="1"/>
    <x v="3"/>
    <n v="0"/>
    <n v="0"/>
    <n v="0"/>
    <n v="0"/>
    <n v="0"/>
    <n v="0"/>
    <n v="0"/>
    <n v="0"/>
    <n v="24345.21"/>
    <n v="24345.21"/>
    <n v="24345.21"/>
    <n v="24345.21"/>
    <n v="24345.21"/>
    <n v="24345.21"/>
    <n v="24345.21"/>
    <n v="24345.21"/>
    <n v="24345.21"/>
    <n v="24345.21"/>
    <n v="24345.21"/>
    <n v="24345.21"/>
    <n v="24345.21"/>
    <n v="24345.21"/>
    <n v="24345.21"/>
    <n v="24345.21"/>
    <n v="97380.84"/>
    <n v="292142.51999999996"/>
    <n v="389523.3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514340"/>
    <n v="0"/>
    <n v="0"/>
    <n v="44717.4"/>
    <n v="0"/>
    <n v="0"/>
    <n v="0"/>
    <n v="9514340"/>
    <n v="9514340"/>
    <n v="0"/>
    <d v="2022-11-18T00:00:00"/>
    <d v="2029-11-18T00:00:00"/>
    <n v="9514340"/>
    <n v="6.2166666666666668"/>
    <n v="7"/>
    <n v="5.6399999999999999E-2"/>
    <n v="59147480.333333336"/>
    <n v="66600380"/>
    <n v="536608.77599999995"/>
    <n v="6.2166666666666668"/>
    <n v="7"/>
    <n v="5.6399999999999992E-2"/>
    <x v="1"/>
    <x v="3"/>
    <n v="0"/>
    <n v="0"/>
    <n v="0"/>
    <n v="0"/>
    <n v="0"/>
    <n v="0"/>
    <n v="0"/>
    <n v="0"/>
    <n v="44717.4"/>
    <n v="44717.4"/>
    <n v="44717.4"/>
    <n v="44717.4"/>
    <n v="44717.4"/>
    <n v="44717.4"/>
    <n v="44717.4"/>
    <n v="44717.4"/>
    <n v="44717.4"/>
    <n v="44717.4"/>
    <n v="44717.4"/>
    <n v="44717.4"/>
    <n v="44717.4"/>
    <n v="44717.4"/>
    <n v="44717.4"/>
    <n v="44717.4"/>
    <n v="178869.6"/>
    <n v="536608.80000000016"/>
    <n v="715478.4000000001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90390"/>
    <n v="0"/>
    <n v="0"/>
    <n v="12306.68"/>
    <n v="0"/>
    <n v="0"/>
    <n v="0"/>
    <n v="2490390"/>
    <n v="2490390"/>
    <n v="0"/>
    <d v="2022-11-18T00:00:00"/>
    <d v="2030-11-18T00:00:00"/>
    <n v="2490390"/>
    <n v="7.2166666666666668"/>
    <n v="8"/>
    <n v="5.9299999999999999E-2"/>
    <n v="17972314.5"/>
    <n v="19923120"/>
    <n v="147680.12700000001"/>
    <n v="7.2166666666666668"/>
    <n v="8"/>
    <n v="5.9300000000000005E-2"/>
    <x v="1"/>
    <x v="3"/>
    <n v="0"/>
    <n v="0"/>
    <n v="0"/>
    <n v="0"/>
    <n v="0"/>
    <n v="0"/>
    <n v="0"/>
    <n v="0"/>
    <n v="12306.68"/>
    <n v="12306.68"/>
    <n v="12306.68"/>
    <n v="12306.68"/>
    <n v="12306.68"/>
    <n v="12306.68"/>
    <n v="12306.68"/>
    <n v="12306.68"/>
    <n v="12306.68"/>
    <n v="12306.68"/>
    <n v="12306.68"/>
    <n v="12306.68"/>
    <n v="12306.68"/>
    <n v="12306.68"/>
    <n v="12306.68"/>
    <n v="12306.68"/>
    <n v="49226.720000000001"/>
    <n v="147680.15999999997"/>
    <n v="196906.87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2-11-18T00:00:00"/>
    <d v="2031-11-18T00:00:00"/>
    <n v="106200"/>
    <n v="8.2166666666666668"/>
    <n v="9"/>
    <n v="6.2100000000000002E-2"/>
    <n v="872610"/>
    <n v="955800"/>
    <n v="6595.02"/>
    <n v="8.2166666666666668"/>
    <n v="9"/>
    <n v="6.2100000000000002E-2"/>
    <x v="1"/>
    <x v="3"/>
    <n v="0"/>
    <n v="0"/>
    <n v="0"/>
    <n v="0"/>
    <n v="0"/>
    <n v="0"/>
    <n v="0"/>
    <n v="0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2198.3200000000002"/>
    <n v="6594.96"/>
    <n v="8793.280000000000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2-05-04T00:00:00"/>
    <d v="2027-05-04T00:00:00"/>
    <n v="200000000"/>
    <n v="3.6777777777777776"/>
    <n v="5"/>
    <n v="7.1294999999999997E-2"/>
    <n v="735555555.55555546"/>
    <n v="1000000000"/>
    <n v="14259000"/>
    <n v="3.6777777777777771"/>
    <n v="5"/>
    <n v="7.1294999999999997E-2"/>
    <x v="1"/>
    <x v="3"/>
    <n v="0"/>
    <n v="0"/>
    <n v="0"/>
    <n v="0"/>
    <n v="0"/>
    <n v="0"/>
    <n v="0"/>
    <n v="0"/>
    <n v="0"/>
    <n v="0"/>
    <n v="7129500"/>
    <n v="0"/>
    <n v="0"/>
    <n v="0"/>
    <n v="0"/>
    <n v="0"/>
    <n v="7129500"/>
    <n v="0"/>
    <n v="0"/>
    <n v="0"/>
    <n v="0"/>
    <n v="0"/>
    <n v="7129500"/>
    <n v="0"/>
    <n v="7129500"/>
    <n v="14259000"/>
    <n v="213885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450000000"/>
    <n v="0"/>
    <n v="0"/>
    <n v="0"/>
    <n v="0"/>
    <n v="0"/>
    <n v="0"/>
    <n v="450000000"/>
    <n v="450000000"/>
    <n v="0"/>
    <d v="2022-05-17T00:00:00"/>
    <d v="2032-05-17T00:00:00"/>
    <n v="450000000"/>
    <n v="8.7138888888888886"/>
    <n v="10"/>
    <n v="7.8262999999999999E-2"/>
    <n v="3921250000"/>
    <n v="4500000000"/>
    <n v="35218350"/>
    <n v="8.7138888888888886"/>
    <n v="10"/>
    <n v="7.8262999999999999E-2"/>
    <x v="1"/>
    <x v="3"/>
    <n v="0"/>
    <n v="0"/>
    <n v="0"/>
    <n v="0"/>
    <n v="0"/>
    <n v="0"/>
    <n v="0"/>
    <n v="0"/>
    <n v="0"/>
    <n v="0"/>
    <n v="17609175"/>
    <n v="0"/>
    <n v="0"/>
    <n v="0"/>
    <n v="0"/>
    <n v="0"/>
    <n v="17609175"/>
    <n v="0"/>
    <n v="0"/>
    <n v="0"/>
    <n v="0"/>
    <n v="0"/>
    <n v="17609175"/>
    <n v="0"/>
    <n v="17609175"/>
    <n v="35218350"/>
    <n v="5282752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970530.87"/>
    <n v="0"/>
    <n v="0"/>
    <n v="0"/>
    <n v="0"/>
    <n v="0"/>
    <n v="0"/>
    <n v="3970530.87"/>
    <n v="3970530.87"/>
    <n v="0"/>
    <d v="2022-05-04T00:00:00"/>
    <d v="2027-05-04T00:00:00"/>
    <n v="3970530.87"/>
    <n v="3.6777777777777776"/>
    <n v="5"/>
    <n v="7.1294999999999997E-2"/>
    <n v="14602730.199666666"/>
    <n v="19852654.350000001"/>
    <n v="283078.99837664998"/>
    <n v="3.6777777777777776"/>
    <n v="5"/>
    <n v="7.1294999999999997E-2"/>
    <x v="1"/>
    <x v="3"/>
    <n v="0"/>
    <n v="0"/>
    <n v="0"/>
    <n v="0"/>
    <n v="0"/>
    <n v="0"/>
    <n v="0"/>
    <n v="0"/>
    <n v="0"/>
    <n v="0"/>
    <n v="141539.5"/>
    <n v="0"/>
    <n v="0"/>
    <n v="0"/>
    <n v="0"/>
    <n v="0"/>
    <n v="141539.5"/>
    <n v="0"/>
    <n v="0"/>
    <n v="0"/>
    <n v="0"/>
    <n v="0"/>
    <n v="141539.5"/>
    <n v="0"/>
    <n v="141539.5"/>
    <n v="283079"/>
    <n v="424618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970530.87"/>
    <n v="0"/>
    <n v="0"/>
    <n v="0"/>
    <n v="0"/>
    <n v="0"/>
    <n v="0"/>
    <n v="3970530.87"/>
    <n v="3970530.87"/>
    <n v="0"/>
    <d v="2022-05-04T00:00:00"/>
    <d v="2027-05-04T00:00:00"/>
    <n v="3970530.87"/>
    <n v="3.6777777777777776"/>
    <n v="5"/>
    <n v="7.1294999999999997E-2"/>
    <n v="14602730.199666666"/>
    <n v="19852654.350000001"/>
    <n v="283078.99837664998"/>
    <n v="3.6777777777777776"/>
    <n v="5"/>
    <n v="7.1294999999999997E-2"/>
    <x v="1"/>
    <x v="3"/>
    <n v="0"/>
    <n v="0"/>
    <n v="0"/>
    <n v="0"/>
    <n v="0"/>
    <n v="0"/>
    <n v="0"/>
    <n v="0"/>
    <n v="0"/>
    <n v="0"/>
    <n v="141539.5"/>
    <n v="0"/>
    <n v="0"/>
    <n v="0"/>
    <n v="0"/>
    <n v="0"/>
    <n v="141539.5"/>
    <n v="0"/>
    <n v="0"/>
    <n v="0"/>
    <n v="0"/>
    <n v="0"/>
    <n v="141539.5"/>
    <n v="0"/>
    <n v="141539.5"/>
    <n v="283079"/>
    <n v="424618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970530.87"/>
    <n v="0"/>
    <n v="0"/>
    <n v="0"/>
    <n v="0"/>
    <n v="0"/>
    <n v="0"/>
    <n v="3970530.87"/>
    <n v="3970530.87"/>
    <n v="0"/>
    <d v="2022-05-04T00:00:00"/>
    <d v="2027-05-04T00:00:00"/>
    <n v="3970530.87"/>
    <n v="3.6777777777777776"/>
    <n v="5"/>
    <n v="7.1294999999999997E-2"/>
    <n v="14602730.199666666"/>
    <n v="19852654.350000001"/>
    <n v="283078.99837664998"/>
    <n v="3.6777777777777776"/>
    <n v="5"/>
    <n v="7.1294999999999997E-2"/>
    <x v="1"/>
    <x v="3"/>
    <n v="0"/>
    <n v="0"/>
    <n v="0"/>
    <n v="0"/>
    <n v="0"/>
    <n v="0"/>
    <n v="0"/>
    <n v="0"/>
    <n v="0"/>
    <n v="0"/>
    <n v="141539.5"/>
    <n v="0"/>
    <n v="0"/>
    <n v="0"/>
    <n v="0"/>
    <n v="0"/>
    <n v="141539.5"/>
    <n v="0"/>
    <n v="0"/>
    <n v="0"/>
    <n v="0"/>
    <n v="0"/>
    <n v="141539.5"/>
    <n v="0"/>
    <n v="141539.5"/>
    <n v="283079"/>
    <n v="424618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970530.87"/>
    <n v="0"/>
    <n v="0"/>
    <n v="0"/>
    <n v="0"/>
    <n v="0"/>
    <n v="0"/>
    <n v="3970530.87"/>
    <n v="3970530.87"/>
    <n v="0"/>
    <d v="2022-05-04T00:00:00"/>
    <d v="2027-05-04T00:00:00"/>
    <n v="3970530.87"/>
    <n v="3.6777777777777776"/>
    <n v="5"/>
    <n v="7.1294999999999997E-2"/>
    <n v="14602730.199666666"/>
    <n v="19852654.350000001"/>
    <n v="283078.99837664998"/>
    <n v="3.6777777777777776"/>
    <n v="5"/>
    <n v="7.1294999999999997E-2"/>
    <x v="1"/>
    <x v="3"/>
    <n v="0"/>
    <n v="0"/>
    <n v="0"/>
    <n v="0"/>
    <n v="0"/>
    <n v="0"/>
    <n v="0"/>
    <n v="0"/>
    <n v="0"/>
    <n v="0"/>
    <n v="141539.5"/>
    <n v="0"/>
    <n v="0"/>
    <n v="0"/>
    <n v="0"/>
    <n v="0"/>
    <n v="141539.5"/>
    <n v="0"/>
    <n v="0"/>
    <n v="0"/>
    <n v="0"/>
    <n v="0"/>
    <n v="141539.5"/>
    <n v="0"/>
    <n v="141539.5"/>
    <n v="283079"/>
    <n v="424618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85265.44"/>
    <n v="0"/>
    <n v="0"/>
    <n v="0"/>
    <n v="0"/>
    <n v="0"/>
    <n v="0"/>
    <n v="1985265.44"/>
    <n v="1985265.44"/>
    <n v="0"/>
    <d v="2022-05-04T00:00:00"/>
    <d v="2027-05-04T00:00:00"/>
    <n v="1985265.44"/>
    <n v="3.6777777777777776"/>
    <n v="5"/>
    <n v="7.1294999999999997E-2"/>
    <n v="7301365.1182222217"/>
    <n v="9926327.1999999993"/>
    <n v="141539.4995448"/>
    <n v="3.6777777777777776"/>
    <n v="5"/>
    <n v="7.1294999999999997E-2"/>
    <x v="1"/>
    <x v="3"/>
    <n v="0"/>
    <n v="0"/>
    <n v="0"/>
    <n v="0"/>
    <n v="0"/>
    <n v="0"/>
    <n v="0"/>
    <n v="0"/>
    <n v="0"/>
    <n v="0"/>
    <n v="70769.75"/>
    <n v="0"/>
    <n v="0"/>
    <n v="0"/>
    <n v="0"/>
    <n v="0"/>
    <n v="70769.75"/>
    <n v="0"/>
    <n v="0"/>
    <n v="0"/>
    <n v="0"/>
    <n v="0"/>
    <n v="70769.75"/>
    <n v="0"/>
    <n v="70769.75"/>
    <n v="141539.5"/>
    <n v="212309.2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85265.44"/>
    <n v="0"/>
    <n v="0"/>
    <n v="0"/>
    <n v="0"/>
    <n v="0"/>
    <n v="0"/>
    <n v="1985265.44"/>
    <n v="1985265.44"/>
    <n v="0"/>
    <d v="2022-05-04T00:00:00"/>
    <d v="2027-05-04T00:00:00"/>
    <n v="1985265.44"/>
    <n v="3.6777777777777776"/>
    <n v="5"/>
    <n v="7.1294999999999997E-2"/>
    <n v="7301365.1182222217"/>
    <n v="9926327.1999999993"/>
    <n v="141539.4995448"/>
    <n v="3.6777777777777776"/>
    <n v="5"/>
    <n v="7.1294999999999997E-2"/>
    <x v="1"/>
    <x v="3"/>
    <n v="0"/>
    <n v="0"/>
    <n v="0"/>
    <n v="0"/>
    <n v="0"/>
    <n v="0"/>
    <n v="0"/>
    <n v="0"/>
    <n v="0"/>
    <n v="0"/>
    <n v="70769.75"/>
    <n v="0"/>
    <n v="0"/>
    <n v="0"/>
    <n v="0"/>
    <n v="0"/>
    <n v="70769.75"/>
    <n v="0"/>
    <n v="0"/>
    <n v="0"/>
    <n v="0"/>
    <n v="0"/>
    <n v="70769.75"/>
    <n v="0"/>
    <n v="70769.75"/>
    <n v="141539.5"/>
    <n v="212309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5342.5"/>
    <n v="0"/>
    <n v="0"/>
    <n v="176.97"/>
    <n v="0"/>
    <n v="0"/>
    <n v="0"/>
    <n v="65342.5"/>
    <n v="65342.5"/>
    <n v="0"/>
    <d v="2022-12-15T00:00:00"/>
    <d v="2023-12-15T00:00:00"/>
    <n v="65342.5"/>
    <n v="0.29166666666666669"/>
    <n v="1"/>
    <n v="3.2500000000000001E-2"/>
    <n v="19058.229166666668"/>
    <n v="65342.5"/>
    <n v="2123.6312499999999"/>
    <n v="0.29166666666666669"/>
    <n v="1"/>
    <n v="3.2500000000000001E-2"/>
    <x v="1"/>
    <x v="3"/>
    <n v="0"/>
    <n v="0"/>
    <n v="0"/>
    <n v="0"/>
    <n v="0"/>
    <n v="0"/>
    <n v="0"/>
    <n v="0"/>
    <n v="176.97"/>
    <n v="176.97"/>
    <n v="176.97"/>
    <n v="176.97"/>
    <n v="0"/>
    <n v="0"/>
    <n v="0"/>
    <n v="0"/>
    <n v="0"/>
    <n v="0"/>
    <n v="0"/>
    <n v="0"/>
    <n v="0"/>
    <n v="0"/>
    <n v="0"/>
    <n v="0"/>
    <n v="707.88"/>
    <n v="0"/>
    <n v="707.8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169.03"/>
    <n v="0"/>
    <n v="0"/>
    <n v="0"/>
    <n v="53100"/>
    <n v="53100"/>
    <n v="0"/>
    <d v="2022-12-15T00:00:00"/>
    <d v="2024-12-15T00:00:00"/>
    <n v="53100"/>
    <n v="1.2916666666666667"/>
    <n v="2"/>
    <n v="3.8199999999999998E-2"/>
    <n v="68587.5"/>
    <n v="106200"/>
    <n v="2028.4199999999998"/>
    <n v="1.2916666666666667"/>
    <n v="2"/>
    <n v="3.8199999999999998E-2"/>
    <x v="1"/>
    <x v="3"/>
    <n v="0"/>
    <n v="0"/>
    <n v="0"/>
    <n v="0"/>
    <n v="0"/>
    <n v="0"/>
    <n v="0"/>
    <n v="0"/>
    <n v="169.03"/>
    <n v="169.03"/>
    <n v="169.03"/>
    <n v="169.03"/>
    <n v="169.03"/>
    <n v="169.03"/>
    <n v="169.03"/>
    <n v="169.03"/>
    <n v="169.03"/>
    <n v="169.03"/>
    <n v="84.52"/>
    <n v="84.52"/>
    <n v="84.52"/>
    <n v="84.52"/>
    <n v="84.52"/>
    <n v="84.52"/>
    <n v="676.12"/>
    <n v="1521.3"/>
    <n v="2197.4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86740"/>
    <n v="0"/>
    <n v="0"/>
    <n v="1027.48"/>
    <n v="0"/>
    <n v="0"/>
    <n v="0"/>
    <n v="286740"/>
    <n v="286740"/>
    <n v="0"/>
    <d v="2022-12-15T00:00:00"/>
    <d v="2025-12-15T00:00:00"/>
    <n v="286740"/>
    <n v="2.2916666666666665"/>
    <n v="3"/>
    <n v="4.2999999999999997E-2"/>
    <n v="657112.5"/>
    <n v="860220"/>
    <n v="12329.82"/>
    <n v="2.2916666666666665"/>
    <n v="3"/>
    <n v="4.2999999999999997E-2"/>
    <x v="1"/>
    <x v="3"/>
    <n v="0"/>
    <n v="0"/>
    <n v="0"/>
    <n v="0"/>
    <n v="0"/>
    <n v="0"/>
    <n v="0"/>
    <n v="0"/>
    <n v="1027.48"/>
    <n v="1027.48"/>
    <n v="1027.48"/>
    <n v="1027.48"/>
    <n v="1027.48"/>
    <n v="1027.48"/>
    <n v="1027.48"/>
    <n v="1027.48"/>
    <n v="1027.48"/>
    <n v="1027.48"/>
    <n v="1027.48"/>
    <n v="1027.48"/>
    <n v="1027.48"/>
    <n v="1027.48"/>
    <n v="1027.48"/>
    <n v="1027.48"/>
    <n v="4109.92"/>
    <n v="12329.759999999997"/>
    <n v="16439.67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1675"/>
    <n v="0"/>
    <n v="0"/>
    <n v="1812.07"/>
    <n v="0"/>
    <n v="0"/>
    <n v="0"/>
    <n v="461675"/>
    <n v="461675"/>
    <n v="0"/>
    <d v="2022-12-15T00:00:00"/>
    <d v="2026-12-15T00:00:00"/>
    <n v="461675"/>
    <n v="3.2916666666666665"/>
    <n v="4"/>
    <n v="4.7100000000000003E-2"/>
    <n v="1519680.2083333333"/>
    <n v="1846700"/>
    <n v="21744.892500000002"/>
    <n v="3.2916666666666665"/>
    <n v="4"/>
    <n v="4.7100000000000003E-2"/>
    <x v="1"/>
    <x v="3"/>
    <n v="0"/>
    <n v="0"/>
    <n v="0"/>
    <n v="0"/>
    <n v="0"/>
    <n v="0"/>
    <n v="0"/>
    <n v="0"/>
    <n v="1812.07"/>
    <n v="1812.07"/>
    <n v="1812.07"/>
    <n v="1812.07"/>
    <n v="1812.07"/>
    <n v="1812.07"/>
    <n v="1812.07"/>
    <n v="1812.07"/>
    <n v="1812.07"/>
    <n v="1812.07"/>
    <n v="1812.07"/>
    <n v="1812.07"/>
    <n v="1812.07"/>
    <n v="1812.07"/>
    <n v="1812.07"/>
    <n v="1812.07"/>
    <n v="7248.28"/>
    <n v="21744.84"/>
    <n v="28993.11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48842.5"/>
    <n v="0"/>
    <n v="0"/>
    <n v="1896.36"/>
    <n v="0"/>
    <n v="0"/>
    <n v="0"/>
    <n v="448842.5"/>
    <n v="448842.5"/>
    <n v="0"/>
    <d v="2022-12-15T00:00:00"/>
    <d v="2027-12-15T00:00:00"/>
    <n v="448842.5"/>
    <n v="4.291666666666667"/>
    <n v="5"/>
    <n v="5.0700000000000002E-2"/>
    <n v="1926282.3958333335"/>
    <n v="2244212.5"/>
    <n v="22756.314750000001"/>
    <n v="4.291666666666667"/>
    <n v="5"/>
    <n v="5.0700000000000002E-2"/>
    <x v="1"/>
    <x v="3"/>
    <n v="0"/>
    <n v="0"/>
    <n v="0"/>
    <n v="0"/>
    <n v="0"/>
    <n v="0"/>
    <n v="0"/>
    <n v="0"/>
    <n v="1896.36"/>
    <n v="1896.36"/>
    <n v="1896.36"/>
    <n v="1896.36"/>
    <n v="1896.36"/>
    <n v="1896.36"/>
    <n v="1896.36"/>
    <n v="1896.36"/>
    <n v="1896.36"/>
    <n v="1896.36"/>
    <n v="1896.36"/>
    <n v="1896.36"/>
    <n v="1896.36"/>
    <n v="1896.36"/>
    <n v="1896.36"/>
    <n v="1896.36"/>
    <n v="7585.44"/>
    <n v="22756.320000000003"/>
    <n v="30341.76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09755"/>
    <n v="0"/>
    <n v="0"/>
    <n v="1830.24"/>
    <n v="0"/>
    <n v="0"/>
    <n v="0"/>
    <n v="409755"/>
    <n v="409755"/>
    <n v="0"/>
    <d v="2022-12-15T00:00:00"/>
    <d v="2028-12-15T00:00:00"/>
    <n v="409755"/>
    <n v="5.291666666666667"/>
    <n v="6"/>
    <n v="5.3600000000000002E-2"/>
    <n v="2168286.875"/>
    <n v="2458530"/>
    <n v="21962.868000000002"/>
    <n v="5.291666666666667"/>
    <n v="6"/>
    <n v="5.3600000000000009E-2"/>
    <x v="1"/>
    <x v="3"/>
    <n v="0"/>
    <n v="0"/>
    <n v="0"/>
    <n v="0"/>
    <n v="0"/>
    <n v="0"/>
    <n v="0"/>
    <n v="0"/>
    <n v="1830.24"/>
    <n v="1830.24"/>
    <n v="1830.24"/>
    <n v="1830.24"/>
    <n v="1830.24"/>
    <n v="1830.24"/>
    <n v="1830.24"/>
    <n v="1830.24"/>
    <n v="1830.24"/>
    <n v="1830.24"/>
    <n v="1830.24"/>
    <n v="1830.24"/>
    <n v="1830.24"/>
    <n v="1830.24"/>
    <n v="1830.24"/>
    <n v="1830.24"/>
    <n v="7320.96"/>
    <n v="21962.880000000005"/>
    <n v="29283.84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04312.5"/>
    <n v="0"/>
    <n v="0"/>
    <n v="3310.27"/>
    <n v="0"/>
    <n v="0"/>
    <n v="0"/>
    <n v="704312.5"/>
    <n v="704312.5"/>
    <n v="0"/>
    <d v="2022-12-15T00:00:00"/>
    <d v="2029-12-15T00:00:00"/>
    <n v="704312.5"/>
    <n v="6.291666666666667"/>
    <n v="7"/>
    <n v="5.6399999999999999E-2"/>
    <n v="4431299.479166667"/>
    <n v="4930187.5"/>
    <n v="39723.224999999999"/>
    <n v="6.291666666666667"/>
    <n v="7"/>
    <n v="5.6399999999999999E-2"/>
    <x v="1"/>
    <x v="3"/>
    <n v="0"/>
    <n v="0"/>
    <n v="0"/>
    <n v="0"/>
    <n v="0"/>
    <n v="0"/>
    <n v="0"/>
    <n v="0"/>
    <n v="3310.27"/>
    <n v="3310.27"/>
    <n v="3310.27"/>
    <n v="3310.27"/>
    <n v="3310.27"/>
    <n v="3310.27"/>
    <n v="3310.27"/>
    <n v="3310.27"/>
    <n v="3310.27"/>
    <n v="3310.27"/>
    <n v="3310.27"/>
    <n v="3310.27"/>
    <n v="3310.27"/>
    <n v="3310.27"/>
    <n v="3310.27"/>
    <n v="3310.27"/>
    <n v="13241.08"/>
    <n v="39723.239999999991"/>
    <n v="52964.3199999999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12957.5"/>
    <n v="0"/>
    <n v="0"/>
    <n v="12418.2"/>
    <n v="0"/>
    <n v="0"/>
    <n v="0"/>
    <n v="2512957.5"/>
    <n v="2512957.5"/>
    <n v="0"/>
    <d v="2022-12-15T00:00:00"/>
    <d v="2030-12-15T00:00:00"/>
    <n v="2512957.5"/>
    <n v="7.291666666666667"/>
    <n v="8"/>
    <n v="5.9299999999999999E-2"/>
    <n v="18323648.4375"/>
    <n v="20103660"/>
    <n v="149018.37974999999"/>
    <n v="7.291666666666667"/>
    <n v="8"/>
    <n v="5.9299999999999999E-2"/>
    <x v="1"/>
    <x v="3"/>
    <n v="0"/>
    <n v="0"/>
    <n v="0"/>
    <n v="0"/>
    <n v="0"/>
    <n v="0"/>
    <n v="0"/>
    <n v="0"/>
    <n v="12418.2"/>
    <n v="12418.2"/>
    <n v="12418.2"/>
    <n v="12418.2"/>
    <n v="12418.2"/>
    <n v="12418.2"/>
    <n v="12418.2"/>
    <n v="12418.2"/>
    <n v="12418.2"/>
    <n v="12418.2"/>
    <n v="12418.2"/>
    <n v="12418.2"/>
    <n v="12418.2"/>
    <n v="12418.2"/>
    <n v="12418.2"/>
    <n v="12418.2"/>
    <n v="49672.800000000003"/>
    <n v="149018.4"/>
    <n v="198691.2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2-12-15T00:00:00"/>
    <d v="2031-12-15T00:00:00"/>
    <n v="53100"/>
    <n v="8.2916666666666661"/>
    <n v="9"/>
    <n v="6.2100000000000002E-2"/>
    <n v="440287.49999999994"/>
    <n v="477900"/>
    <n v="3297.51"/>
    <n v="8.2916666666666661"/>
    <n v="9"/>
    <n v="6.2100000000000002E-2"/>
    <x v="1"/>
    <x v="3"/>
    <n v="0"/>
    <n v="0"/>
    <n v="0"/>
    <n v="0"/>
    <n v="0"/>
    <n v="0"/>
    <n v="0"/>
    <n v="0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099.1600000000001"/>
    <n v="3297.48"/>
    <n v="4396.64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5744.17"/>
    <n v="0"/>
    <n v="0"/>
    <n v="113.79"/>
    <n v="0"/>
    <n v="0"/>
    <n v="0"/>
    <n v="35744.17"/>
    <n v="35744.17"/>
    <n v="0"/>
    <d v="2022-12-27T00:00:00"/>
    <d v="2024-12-27T00:00:00"/>
    <n v="35744.17"/>
    <n v="1.325"/>
    <n v="2"/>
    <n v="3.8199999999999998E-2"/>
    <n v="47361.025249999999"/>
    <n v="71488.34"/>
    <n v="1365.4272939999998"/>
    <n v="1.325"/>
    <n v="2"/>
    <n v="3.8199999999999998E-2"/>
    <x v="1"/>
    <x v="3"/>
    <n v="0"/>
    <n v="0"/>
    <n v="0"/>
    <n v="0"/>
    <n v="0"/>
    <n v="0"/>
    <n v="0"/>
    <n v="0"/>
    <n v="113.79"/>
    <n v="113.79"/>
    <n v="113.79"/>
    <n v="113.79"/>
    <n v="113.79"/>
    <n v="113.79"/>
    <n v="113.79"/>
    <n v="113.79"/>
    <n v="113.79"/>
    <n v="113.79"/>
    <n v="56.89"/>
    <n v="56.89"/>
    <n v="56.89"/>
    <n v="56.89"/>
    <n v="56.89"/>
    <n v="56.89"/>
    <n v="455.16"/>
    <n v="1024.08"/>
    <n v="1479.2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190.27"/>
    <n v="0"/>
    <n v="0"/>
    <n v="0"/>
    <n v="53100"/>
    <n v="53100"/>
    <n v="0"/>
    <d v="2022-12-27T00:00:00"/>
    <d v="2025-12-27T00:00:00"/>
    <n v="53100"/>
    <n v="2.3250000000000002"/>
    <n v="3"/>
    <n v="4.2999999999999997E-2"/>
    <n v="123457.50000000001"/>
    <n v="159300"/>
    <n v="2283.2999999999997"/>
    <n v="2.3250000000000002"/>
    <n v="3"/>
    <n v="4.2999999999999997E-2"/>
    <x v="1"/>
    <x v="3"/>
    <n v="0"/>
    <n v="0"/>
    <n v="0"/>
    <n v="0"/>
    <n v="0"/>
    <n v="0"/>
    <n v="0"/>
    <n v="0"/>
    <n v="190.27"/>
    <n v="190.27"/>
    <n v="190.27"/>
    <n v="190.27"/>
    <n v="190.27"/>
    <n v="190.27"/>
    <n v="190.27"/>
    <n v="190.27"/>
    <n v="190.27"/>
    <n v="190.27"/>
    <n v="190.27"/>
    <n v="190.27"/>
    <n v="190.27"/>
    <n v="190.27"/>
    <n v="190.27"/>
    <n v="190.27"/>
    <n v="761.08"/>
    <n v="2283.2400000000002"/>
    <n v="3044.3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3115.9"/>
    <n v="0"/>
    <n v="0"/>
    <n v="993.48"/>
    <n v="0"/>
    <n v="0"/>
    <n v="0"/>
    <n v="253115.9"/>
    <n v="253115.9"/>
    <n v="0"/>
    <d v="2022-12-27T00:00:00"/>
    <d v="2026-12-27T00:00:00"/>
    <n v="253115.9"/>
    <n v="3.3250000000000002"/>
    <n v="4"/>
    <n v="4.7100000000000003E-2"/>
    <n v="841610.36750000005"/>
    <n v="1012463.6"/>
    <n v="11921.758890000001"/>
    <n v="3.3250000000000002"/>
    <n v="4"/>
    <n v="4.7100000000000003E-2"/>
    <x v="1"/>
    <x v="3"/>
    <n v="0"/>
    <n v="0"/>
    <n v="0"/>
    <n v="0"/>
    <n v="0"/>
    <n v="0"/>
    <n v="0"/>
    <n v="0"/>
    <n v="993.48"/>
    <n v="993.48"/>
    <n v="993.48"/>
    <n v="993.48"/>
    <n v="993.48"/>
    <n v="993.48"/>
    <n v="993.48"/>
    <n v="993.48"/>
    <n v="993.48"/>
    <n v="993.48"/>
    <n v="993.48"/>
    <n v="993.48"/>
    <n v="993.48"/>
    <n v="993.48"/>
    <n v="993.48"/>
    <n v="993.48"/>
    <n v="3973.92"/>
    <n v="11921.759999999997"/>
    <n v="15895.67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7940"/>
    <n v="0"/>
    <n v="0"/>
    <n v="413.8"/>
    <n v="0"/>
    <n v="0"/>
    <n v="0"/>
    <n v="97940"/>
    <n v="97940"/>
    <n v="0"/>
    <d v="2022-12-27T00:00:00"/>
    <d v="2027-12-27T00:00:00"/>
    <n v="97940"/>
    <n v="4.3250000000000002"/>
    <n v="5"/>
    <n v="5.0700000000000002E-2"/>
    <n v="423590.5"/>
    <n v="489700"/>
    <n v="4965.558"/>
    <n v="4.3250000000000002"/>
    <n v="5"/>
    <n v="5.0700000000000002E-2"/>
    <x v="1"/>
    <x v="3"/>
    <n v="0"/>
    <n v="0"/>
    <n v="0"/>
    <n v="0"/>
    <n v="0"/>
    <n v="0"/>
    <n v="0"/>
    <n v="0"/>
    <n v="413.8"/>
    <n v="413.8"/>
    <n v="413.8"/>
    <n v="413.8"/>
    <n v="413.8"/>
    <n v="413.8"/>
    <n v="413.8"/>
    <n v="413.8"/>
    <n v="413.8"/>
    <n v="413.8"/>
    <n v="413.8"/>
    <n v="413.8"/>
    <n v="413.8"/>
    <n v="413.8"/>
    <n v="413.8"/>
    <n v="413.8"/>
    <n v="1655.2"/>
    <n v="4965.6000000000013"/>
    <n v="6620.800000000001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0422.5"/>
    <n v="0"/>
    <n v="0"/>
    <n v="850.55"/>
    <n v="0"/>
    <n v="0"/>
    <n v="0"/>
    <n v="190422.5"/>
    <n v="190422.5"/>
    <n v="0"/>
    <d v="2022-12-27T00:00:00"/>
    <d v="2028-12-27T00:00:00"/>
    <n v="190422.5"/>
    <n v="5.3250000000000002"/>
    <n v="6"/>
    <n v="5.3600000000000002E-2"/>
    <n v="1013999.8125"/>
    <n v="1142535"/>
    <n v="10206.646000000001"/>
    <n v="5.3250000000000002"/>
    <n v="6"/>
    <n v="5.3600000000000002E-2"/>
    <x v="1"/>
    <x v="3"/>
    <n v="0"/>
    <n v="0"/>
    <n v="0"/>
    <n v="0"/>
    <n v="0"/>
    <n v="0"/>
    <n v="0"/>
    <n v="0"/>
    <n v="850.55"/>
    <n v="850.55"/>
    <n v="850.55"/>
    <n v="850.55"/>
    <n v="850.55"/>
    <n v="850.55"/>
    <n v="850.55"/>
    <n v="850.55"/>
    <n v="850.55"/>
    <n v="850.55"/>
    <n v="850.55"/>
    <n v="850.55"/>
    <n v="850.55"/>
    <n v="850.55"/>
    <n v="850.55"/>
    <n v="850.55"/>
    <n v="3402.2"/>
    <n v="10206.599999999999"/>
    <n v="13608.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1545"/>
    <n v="0"/>
    <n v="0"/>
    <n v="1041.26"/>
    <n v="0"/>
    <n v="0"/>
    <n v="0"/>
    <n v="221545"/>
    <n v="221545"/>
    <n v="0"/>
    <d v="2022-12-27T00:00:00"/>
    <d v="2029-12-27T00:00:00"/>
    <n v="221545"/>
    <n v="6.3250000000000002"/>
    <n v="7"/>
    <n v="6.2100000000000002E-2"/>
    <n v="1401272.125"/>
    <n v="1550815"/>
    <n v="13757.944500000001"/>
    <n v="6.3250000000000002"/>
    <n v="7"/>
    <n v="6.2100000000000009E-2"/>
    <x v="1"/>
    <x v="3"/>
    <n v="0"/>
    <n v="0"/>
    <n v="0"/>
    <n v="0"/>
    <n v="0"/>
    <n v="0"/>
    <n v="0"/>
    <n v="0"/>
    <n v="1041.26"/>
    <n v="1041.26"/>
    <n v="1041.26"/>
    <n v="1041.26"/>
    <n v="1041.26"/>
    <n v="1041.26"/>
    <n v="1041.26"/>
    <n v="1041.26"/>
    <n v="1041.26"/>
    <n v="1041.26"/>
    <n v="1041.26"/>
    <n v="1041.26"/>
    <n v="1041.26"/>
    <n v="1041.26"/>
    <n v="1041.26"/>
    <n v="1041.26"/>
    <n v="4165.04"/>
    <n v="12495.12"/>
    <n v="16660.1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9636.83"/>
    <n v="0"/>
    <n v="0"/>
    <n v="1035.96"/>
    <n v="0"/>
    <n v="0"/>
    <n v="0"/>
    <n v="209636.83"/>
    <n v="209636.83"/>
    <n v="0"/>
    <d v="2022-12-27T00:00:00"/>
    <d v="2030-12-27T00:00:00"/>
    <n v="209636.83"/>
    <n v="7.3250000000000002"/>
    <n v="8"/>
    <n v="5.9299999999999999E-2"/>
    <n v="1535589.77975"/>
    <n v="1677094.64"/>
    <n v="12431.464018999999"/>
    <n v="7.3250000000000002"/>
    <n v="8"/>
    <n v="5.9299999999999999E-2"/>
    <x v="1"/>
    <x v="3"/>
    <n v="0"/>
    <n v="0"/>
    <n v="0"/>
    <n v="0"/>
    <n v="0"/>
    <n v="0"/>
    <n v="0"/>
    <n v="0"/>
    <n v="1035.96"/>
    <n v="1035.96"/>
    <n v="1035.96"/>
    <n v="1035.96"/>
    <n v="1035.96"/>
    <n v="1035.96"/>
    <n v="1035.96"/>
    <n v="1035.96"/>
    <n v="1035.96"/>
    <n v="1035.96"/>
    <n v="1035.96"/>
    <n v="1035.96"/>
    <n v="1035.96"/>
    <n v="1035.96"/>
    <n v="1035.96"/>
    <n v="1035.96"/>
    <n v="4143.84"/>
    <n v="12431.519999999997"/>
    <n v="16575.35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2-12-27T00:00:00"/>
    <d v="2031-12-27T00:00:00"/>
    <n v="53100"/>
    <n v="8.3249999999999993"/>
    <n v="9"/>
    <n v="6.2100000000000002E-2"/>
    <n v="442057.49999999994"/>
    <n v="477900"/>
    <n v="3297.51"/>
    <n v="8.3249999999999993"/>
    <n v="9"/>
    <n v="6.2100000000000002E-2"/>
    <x v="1"/>
    <x v="3"/>
    <n v="0"/>
    <n v="0"/>
    <n v="0"/>
    <n v="0"/>
    <n v="0"/>
    <n v="0"/>
    <n v="0"/>
    <n v="0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099.1600000000001"/>
    <n v="3297.48"/>
    <n v="4396.64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600"/>
    <n v="0"/>
    <n v="0"/>
    <n v="63.92"/>
    <n v="0"/>
    <n v="0"/>
    <n v="0"/>
    <n v="23600"/>
    <n v="23600"/>
    <n v="0"/>
    <d v="2022-12-27T00:00:00"/>
    <d v="2023-12-27T00:00:00"/>
    <n v="23600"/>
    <n v="0.32500000000000001"/>
    <n v="1"/>
    <n v="3.2500000000000001E-2"/>
    <n v="7670"/>
    <n v="23600"/>
    <n v="767"/>
    <n v="0.32500000000000001"/>
    <n v="1"/>
    <n v="3.2500000000000001E-2"/>
    <x v="1"/>
    <x v="3"/>
    <n v="0"/>
    <n v="0"/>
    <n v="0"/>
    <n v="0"/>
    <n v="0"/>
    <n v="0"/>
    <n v="0"/>
    <n v="0"/>
    <n v="63.92"/>
    <n v="63.92"/>
    <n v="63.92"/>
    <n v="63.92"/>
    <n v="0"/>
    <n v="0"/>
    <n v="0"/>
    <n v="0"/>
    <n v="0"/>
    <n v="0"/>
    <n v="0"/>
    <n v="0"/>
    <n v="0"/>
    <n v="0"/>
    <n v="0"/>
    <n v="0"/>
    <n v="255.68"/>
    <n v="0"/>
    <n v="255.6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020"/>
    <n v="0"/>
    <n v="0"/>
    <n v="146.5"/>
    <n v="0"/>
    <n v="0"/>
    <n v="0"/>
    <n v="46020"/>
    <n v="46020"/>
    <n v="0"/>
    <d v="2022-12-27T00:00:00"/>
    <d v="2024-12-27T00:00:00"/>
    <n v="46020"/>
    <n v="1.325"/>
    <n v="2"/>
    <n v="3.8199999999999998E-2"/>
    <n v="60976.5"/>
    <n v="92040"/>
    <n v="1757.9639999999999"/>
    <n v="1.325"/>
    <n v="2"/>
    <n v="3.8199999999999998E-2"/>
    <x v="1"/>
    <x v="3"/>
    <n v="0"/>
    <n v="0"/>
    <n v="0"/>
    <n v="0"/>
    <n v="0"/>
    <n v="0"/>
    <n v="0"/>
    <n v="0"/>
    <n v="146.5"/>
    <n v="146.5"/>
    <n v="146.5"/>
    <n v="146.5"/>
    <n v="146.5"/>
    <n v="146.5"/>
    <n v="146.5"/>
    <n v="146.5"/>
    <n v="146.5"/>
    <n v="146.5"/>
    <n v="73.25"/>
    <n v="73.25"/>
    <n v="73.25"/>
    <n v="73.25"/>
    <n v="73.25"/>
    <n v="73.25"/>
    <n v="586"/>
    <n v="1318.5"/>
    <n v="1904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22-12-27T00:00:00"/>
    <d v="2026-12-27T00:00:00"/>
    <n v="53100"/>
    <n v="3.3250000000000002"/>
    <n v="4"/>
    <n v="4.7100000000000003E-2"/>
    <n v="176557.5"/>
    <n v="212400"/>
    <n v="2501.0100000000002"/>
    <n v="3.3250000000000002"/>
    <n v="4"/>
    <n v="4.7100000000000003E-2"/>
    <x v="1"/>
    <x v="3"/>
    <n v="0"/>
    <n v="0"/>
    <n v="0"/>
    <n v="0"/>
    <n v="0"/>
    <n v="0"/>
    <n v="0"/>
    <n v="0"/>
    <n v="208.42"/>
    <n v="208.42"/>
    <n v="208.42"/>
    <n v="208.42"/>
    <n v="208.42"/>
    <n v="208.42"/>
    <n v="208.42"/>
    <n v="208.42"/>
    <n v="208.42"/>
    <n v="208.42"/>
    <n v="208.42"/>
    <n v="208.42"/>
    <n v="208.42"/>
    <n v="208.42"/>
    <n v="208.42"/>
    <n v="208.42"/>
    <n v="833.68"/>
    <n v="2501.0400000000004"/>
    <n v="3334.72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5062.5"/>
    <n v="0"/>
    <n v="0"/>
    <n v="1542.39"/>
    <n v="0"/>
    <n v="0"/>
    <n v="0"/>
    <n v="365062.5"/>
    <n v="365062.5"/>
    <n v="0"/>
    <d v="2022-12-27T00:00:00"/>
    <d v="2027-12-27T00:00:00"/>
    <n v="365062.5"/>
    <n v="4.3250000000000002"/>
    <n v="5"/>
    <n v="5.0700000000000002E-2"/>
    <n v="1578895.3125"/>
    <n v="1825312.5"/>
    <n v="18508.668750000001"/>
    <n v="4.3250000000000002"/>
    <n v="5"/>
    <n v="5.0700000000000002E-2"/>
    <x v="1"/>
    <x v="3"/>
    <n v="0"/>
    <n v="0"/>
    <n v="0"/>
    <n v="0"/>
    <n v="0"/>
    <n v="0"/>
    <n v="0"/>
    <n v="0"/>
    <n v="1542.39"/>
    <n v="1542.39"/>
    <n v="1542.39"/>
    <n v="1542.39"/>
    <n v="1542.39"/>
    <n v="1542.39"/>
    <n v="1542.39"/>
    <n v="1542.39"/>
    <n v="1542.39"/>
    <n v="1542.39"/>
    <n v="1542.39"/>
    <n v="1542.39"/>
    <n v="1542.39"/>
    <n v="1542.39"/>
    <n v="1542.39"/>
    <n v="1542.39"/>
    <n v="6169.56"/>
    <n v="18508.679999999997"/>
    <n v="24678.23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5470"/>
    <n v="0"/>
    <n v="0"/>
    <n v="1141.0999999999999"/>
    <n v="0"/>
    <n v="0"/>
    <n v="0"/>
    <n v="255470"/>
    <n v="255470"/>
    <n v="0"/>
    <d v="2022-12-27T00:00:00"/>
    <d v="2028-12-27T00:00:00"/>
    <n v="255470"/>
    <n v="5.3250000000000002"/>
    <n v="6"/>
    <n v="5.3600000000000002E-2"/>
    <n v="1360377.75"/>
    <n v="1532820"/>
    <n v="13693.192000000001"/>
    <n v="5.3250000000000002"/>
    <n v="6"/>
    <n v="5.3600000000000002E-2"/>
    <x v="1"/>
    <x v="3"/>
    <n v="0"/>
    <n v="0"/>
    <n v="0"/>
    <n v="0"/>
    <n v="0"/>
    <n v="0"/>
    <n v="0"/>
    <n v="0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4564.3999999999996"/>
    <n v="13693.200000000003"/>
    <n v="18257.60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98600"/>
    <n v="0"/>
    <n v="0"/>
    <n v="7043.42"/>
    <n v="0"/>
    <n v="0"/>
    <n v="0"/>
    <n v="1498600"/>
    <n v="1498600"/>
    <n v="0"/>
    <d v="2022-12-27T00:00:00"/>
    <d v="2029-12-27T00:00:00"/>
    <n v="1498600"/>
    <n v="6.3250000000000002"/>
    <n v="7"/>
    <n v="5.6399999999999999E-2"/>
    <n v="9478645"/>
    <n v="10490200"/>
    <n v="84521.04"/>
    <n v="6.3250000000000002"/>
    <n v="7"/>
    <n v="5.6399999999999999E-2"/>
    <x v="1"/>
    <x v="3"/>
    <n v="0"/>
    <n v="0"/>
    <n v="0"/>
    <n v="0"/>
    <n v="0"/>
    <n v="0"/>
    <n v="0"/>
    <n v="0"/>
    <n v="7043.42"/>
    <n v="7043.42"/>
    <n v="7043.42"/>
    <n v="7043.42"/>
    <n v="7043.42"/>
    <n v="7043.42"/>
    <n v="7043.42"/>
    <n v="7043.42"/>
    <n v="7043.42"/>
    <n v="7043.42"/>
    <n v="7043.42"/>
    <n v="7043.42"/>
    <n v="7043.42"/>
    <n v="7043.42"/>
    <n v="7043.42"/>
    <n v="7043.42"/>
    <n v="28173.68"/>
    <n v="84521.04"/>
    <n v="112694.7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86760"/>
    <n v="0"/>
    <n v="0"/>
    <n v="3393.74"/>
    <n v="0"/>
    <n v="0"/>
    <n v="0"/>
    <n v="686760"/>
    <n v="686760"/>
    <n v="0"/>
    <d v="2022-12-27T00:00:00"/>
    <d v="2030-12-27T00:00:00"/>
    <n v="686760"/>
    <n v="7.3250000000000002"/>
    <n v="8"/>
    <n v="5.9299999999999999E-2"/>
    <n v="5030517"/>
    <n v="5494080"/>
    <n v="40724.868000000002"/>
    <n v="7.3250000000000002"/>
    <n v="8"/>
    <n v="5.9300000000000005E-2"/>
    <x v="1"/>
    <x v="3"/>
    <n v="0"/>
    <n v="0"/>
    <n v="0"/>
    <n v="0"/>
    <n v="0"/>
    <n v="0"/>
    <n v="0"/>
    <n v="0"/>
    <n v="3393.74"/>
    <n v="3393.74"/>
    <n v="3393.74"/>
    <n v="3393.74"/>
    <n v="3393.74"/>
    <n v="3393.74"/>
    <n v="3393.74"/>
    <n v="3393.74"/>
    <n v="3393.74"/>
    <n v="3393.74"/>
    <n v="3393.74"/>
    <n v="3393.74"/>
    <n v="3393.74"/>
    <n v="3393.74"/>
    <n v="3393.74"/>
    <n v="3393.74"/>
    <n v="13574.96"/>
    <n v="40724.879999999983"/>
    <n v="54299.83999999998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2-12-27T00:00:00"/>
    <d v="2031-12-27T00:00:00"/>
    <n v="53100"/>
    <n v="8.3249999999999993"/>
    <n v="9"/>
    <n v="6.2100000000000002E-2"/>
    <n v="442057.49999999994"/>
    <n v="477900"/>
    <n v="3297.51"/>
    <n v="8.3249999999999993"/>
    <n v="9"/>
    <n v="6.2100000000000002E-2"/>
    <x v="1"/>
    <x v="3"/>
    <n v="0"/>
    <n v="0"/>
    <n v="0"/>
    <n v="0"/>
    <n v="0"/>
    <n v="0"/>
    <n v="0"/>
    <n v="0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099.1600000000001"/>
    <n v="3297.48"/>
    <n v="4396.64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6700"/>
    <n v="0"/>
    <n v="0"/>
    <n v="207.73"/>
    <n v="0"/>
    <n v="0"/>
    <n v="0"/>
    <n v="76700"/>
    <n v="76700"/>
    <n v="0"/>
    <d v="2022-12-28T00:00:00"/>
    <d v="2023-12-28T00:00:00"/>
    <n v="76700"/>
    <n v="0.32777777777777778"/>
    <n v="1"/>
    <n v="3.2500000000000001E-2"/>
    <n v="25140.555555555555"/>
    <n v="76700"/>
    <n v="2492.75"/>
    <n v="0.32777777777777778"/>
    <n v="1"/>
    <n v="3.2500000000000001E-2"/>
    <x v="1"/>
    <x v="3"/>
    <n v="0"/>
    <n v="0"/>
    <n v="0"/>
    <n v="0"/>
    <n v="0"/>
    <n v="0"/>
    <n v="0"/>
    <n v="0"/>
    <n v="207.73"/>
    <n v="207.73"/>
    <n v="207.73"/>
    <n v="207.73"/>
    <n v="0"/>
    <n v="0"/>
    <n v="0"/>
    <n v="0"/>
    <n v="0"/>
    <n v="0"/>
    <n v="0"/>
    <n v="0"/>
    <n v="0"/>
    <n v="0"/>
    <n v="0"/>
    <n v="0"/>
    <n v="830.92"/>
    <n v="0"/>
    <n v="830.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9575"/>
    <n v="0"/>
    <n v="0"/>
    <n v="1112.81"/>
    <n v="0"/>
    <n v="0"/>
    <n v="0"/>
    <n v="349575"/>
    <n v="349575"/>
    <n v="0"/>
    <d v="2022-12-28T00:00:00"/>
    <d v="2024-12-28T00:00:00"/>
    <n v="349575"/>
    <n v="1.3277777777777777"/>
    <n v="2"/>
    <n v="3.8199999999999998E-2"/>
    <n v="464157.91666666663"/>
    <n v="699150"/>
    <n v="13353.764999999999"/>
    <n v="1.3277777777777777"/>
    <n v="2"/>
    <n v="3.8199999999999998E-2"/>
    <x v="1"/>
    <x v="3"/>
    <n v="0"/>
    <n v="0"/>
    <n v="0"/>
    <n v="0"/>
    <n v="0"/>
    <n v="0"/>
    <n v="0"/>
    <n v="0"/>
    <n v="1112.81"/>
    <n v="1112.81"/>
    <n v="1112.81"/>
    <n v="1112.81"/>
    <n v="1112.81"/>
    <n v="1112.81"/>
    <n v="1112.81"/>
    <n v="1112.81"/>
    <n v="1112.81"/>
    <n v="1112.81"/>
    <n v="556.41"/>
    <n v="556.41"/>
    <n v="556.41"/>
    <n v="556.41"/>
    <n v="556.41"/>
    <n v="556.41"/>
    <n v="4451.24"/>
    <n v="10015.319999999998"/>
    <n v="14466.55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76892.5"/>
    <n v="0"/>
    <n v="0"/>
    <n v="3500.53"/>
    <n v="0"/>
    <n v="0"/>
    <n v="0"/>
    <n v="976892.5"/>
    <n v="976892.5"/>
    <n v="0"/>
    <d v="2022-12-28T00:00:00"/>
    <d v="2025-12-28T00:00:00"/>
    <n v="976892.5"/>
    <n v="2.3277777777777779"/>
    <n v="3"/>
    <n v="4.2999999999999997E-2"/>
    <n v="2273988.652777778"/>
    <n v="2930677.5"/>
    <n v="42006.377499999995"/>
    <n v="2.3277777777777779"/>
    <n v="3"/>
    <n v="4.2999999999999997E-2"/>
    <x v="1"/>
    <x v="3"/>
    <n v="0"/>
    <n v="0"/>
    <n v="0"/>
    <n v="0"/>
    <n v="0"/>
    <n v="0"/>
    <n v="0"/>
    <n v="0"/>
    <n v="3500.53"/>
    <n v="3500.53"/>
    <n v="3500.53"/>
    <n v="3500.53"/>
    <n v="3500.53"/>
    <n v="3500.53"/>
    <n v="3500.53"/>
    <n v="3500.53"/>
    <n v="3500.53"/>
    <n v="3500.53"/>
    <n v="3500.53"/>
    <n v="3500.53"/>
    <n v="3500.53"/>
    <n v="3500.53"/>
    <n v="3500.53"/>
    <n v="3500.53"/>
    <n v="14002.12"/>
    <n v="42006.359999999993"/>
    <n v="56008.47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76185"/>
    <n v="0"/>
    <n v="0"/>
    <n v="6186.53"/>
    <n v="0"/>
    <n v="0"/>
    <n v="0"/>
    <n v="1576185"/>
    <n v="1576185"/>
    <n v="0"/>
    <d v="2022-12-28T00:00:00"/>
    <d v="2026-12-28T00:00:00"/>
    <n v="1576185"/>
    <n v="3.3277777777777779"/>
    <n v="4"/>
    <n v="4.7100000000000003E-2"/>
    <n v="5245193.416666667"/>
    <n v="6304740"/>
    <n v="74238.313500000004"/>
    <n v="3.3277777777777779"/>
    <n v="4"/>
    <n v="4.7100000000000003E-2"/>
    <x v="1"/>
    <x v="3"/>
    <n v="0"/>
    <n v="0"/>
    <n v="0"/>
    <n v="0"/>
    <n v="0"/>
    <n v="0"/>
    <n v="0"/>
    <n v="0"/>
    <n v="6186.53"/>
    <n v="6186.53"/>
    <n v="6186.53"/>
    <n v="6186.53"/>
    <n v="6186.53"/>
    <n v="6186.53"/>
    <n v="6186.53"/>
    <n v="6186.53"/>
    <n v="6186.53"/>
    <n v="6186.53"/>
    <n v="6186.53"/>
    <n v="6186.53"/>
    <n v="6186.53"/>
    <n v="6186.53"/>
    <n v="6186.53"/>
    <n v="6186.53"/>
    <n v="24746.12"/>
    <n v="74238.36"/>
    <n v="98984.4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63962.5"/>
    <n v="0"/>
    <n v="0"/>
    <n v="8297.74"/>
    <n v="0"/>
    <n v="0"/>
    <n v="0"/>
    <n v="1963962.5"/>
    <n v="1963962.5"/>
    <n v="0"/>
    <d v="2022-12-28T00:00:00"/>
    <d v="2027-12-28T00:00:00"/>
    <n v="1963962.5"/>
    <n v="4.3277777777777775"/>
    <n v="5"/>
    <n v="5.0700000000000002E-2"/>
    <n v="8499593.2638888881"/>
    <n v="9819812.5"/>
    <n v="99572.898750000008"/>
    <n v="4.3277777777777775"/>
    <n v="5"/>
    <n v="5.0700000000000002E-2"/>
    <x v="1"/>
    <x v="3"/>
    <n v="0"/>
    <n v="0"/>
    <n v="0"/>
    <n v="0"/>
    <n v="0"/>
    <n v="0"/>
    <n v="0"/>
    <n v="0"/>
    <n v="8297.74"/>
    <n v="8297.74"/>
    <n v="8297.74"/>
    <n v="8297.74"/>
    <n v="8297.74"/>
    <n v="8297.74"/>
    <n v="8297.74"/>
    <n v="8297.74"/>
    <n v="8297.74"/>
    <n v="8297.74"/>
    <n v="8297.74"/>
    <n v="8297.74"/>
    <n v="8297.74"/>
    <n v="8297.74"/>
    <n v="8297.74"/>
    <n v="8297.74"/>
    <n v="33190.959999999999"/>
    <n v="99572.880000000019"/>
    <n v="132763.84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407892.5"/>
    <n v="0"/>
    <n v="0"/>
    <n v="33088.589999999997"/>
    <n v="0"/>
    <n v="0"/>
    <n v="0"/>
    <n v="7407892.5"/>
    <n v="7407892.5"/>
    <n v="0"/>
    <d v="2022-12-28T00:00:00"/>
    <d v="2028-12-28T00:00:00"/>
    <n v="7407892.5"/>
    <n v="5.3277777777777775"/>
    <n v="6"/>
    <n v="5.3600000000000002E-2"/>
    <n v="39467605.041666664"/>
    <n v="44447355"/>
    <n v="397063.038"/>
    <n v="5.3277777777777775"/>
    <n v="6"/>
    <n v="5.3600000000000002E-2"/>
    <x v="1"/>
    <x v="3"/>
    <n v="0"/>
    <n v="0"/>
    <n v="0"/>
    <n v="0"/>
    <n v="0"/>
    <n v="0"/>
    <n v="0"/>
    <n v="0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132354.35999999999"/>
    <n v="397063.07999999984"/>
    <n v="529417.4399999998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823352.5"/>
    <n v="0"/>
    <n v="0"/>
    <n v="46169.760000000002"/>
    <n v="0"/>
    <n v="0"/>
    <n v="0"/>
    <n v="9823352.5"/>
    <n v="9823352.5"/>
    <n v="0"/>
    <d v="2022-12-28T00:00:00"/>
    <d v="2029-12-28T00:00:00"/>
    <n v="9823352.5"/>
    <n v="6.3277777777777775"/>
    <n v="7"/>
    <n v="5.6399999999999999E-2"/>
    <n v="62159991.652777776"/>
    <n v="68763467.5"/>
    <n v="554037.08100000001"/>
    <n v="6.3277777777777775"/>
    <n v="7"/>
    <n v="5.6399999999999999E-2"/>
    <x v="1"/>
    <x v="3"/>
    <n v="0"/>
    <n v="0"/>
    <n v="0"/>
    <n v="0"/>
    <n v="0"/>
    <n v="0"/>
    <n v="0"/>
    <n v="0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184679.04000000001"/>
    <n v="554037.12"/>
    <n v="738716.16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725505"/>
    <n v="0"/>
    <n v="0"/>
    <n v="13468.54"/>
    <n v="0"/>
    <n v="0"/>
    <n v="0"/>
    <n v="2725505"/>
    <n v="2725505"/>
    <n v="0"/>
    <d v="2022-12-28T00:00:00"/>
    <d v="2030-12-28T00:00:00"/>
    <n v="2725505"/>
    <n v="7.3277777777777775"/>
    <n v="8"/>
    <n v="5.9299999999999999E-2"/>
    <n v="19971894.97222222"/>
    <n v="21804040"/>
    <n v="161622.44649999999"/>
    <n v="7.3277777777777766"/>
    <n v="8"/>
    <n v="5.9299999999999999E-2"/>
    <x v="1"/>
    <x v="3"/>
    <n v="0"/>
    <n v="0"/>
    <n v="0"/>
    <n v="0"/>
    <n v="0"/>
    <n v="0"/>
    <n v="0"/>
    <n v="0"/>
    <n v="13468.54"/>
    <n v="13468.54"/>
    <n v="13468.54"/>
    <n v="13468.54"/>
    <n v="13468.54"/>
    <n v="13468.54"/>
    <n v="13468.54"/>
    <n v="13468.54"/>
    <n v="13468.54"/>
    <n v="13468.54"/>
    <n v="13468.54"/>
    <n v="13468.54"/>
    <n v="13468.54"/>
    <n v="13468.54"/>
    <n v="13468.54"/>
    <n v="13468.54"/>
    <n v="53874.16"/>
    <n v="161622.48000000007"/>
    <n v="215496.64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1567.5"/>
    <n v="0"/>
    <n v="0"/>
    <n v="422.11"/>
    <n v="0"/>
    <n v="0"/>
    <n v="0"/>
    <n v="81567.5"/>
    <n v="81567.5"/>
    <n v="0"/>
    <d v="2022-12-28T00:00:00"/>
    <d v="2031-12-28T00:00:00"/>
    <n v="81567.5"/>
    <n v="8.3277777777777775"/>
    <n v="9"/>
    <n v="6.2100000000000002E-2"/>
    <n v="679276.01388888888"/>
    <n v="734107.5"/>
    <n v="5065.3417500000005"/>
    <n v="8.3277777777777775"/>
    <n v="9"/>
    <n v="6.2100000000000009E-2"/>
    <x v="1"/>
    <x v="3"/>
    <n v="0"/>
    <n v="0"/>
    <n v="0"/>
    <n v="0"/>
    <n v="0"/>
    <n v="0"/>
    <n v="0"/>
    <n v="0"/>
    <n v="422.11"/>
    <n v="422.11"/>
    <n v="422.11"/>
    <n v="422.11"/>
    <n v="422.11"/>
    <n v="422.11"/>
    <n v="422.11"/>
    <n v="422.11"/>
    <n v="422.11"/>
    <n v="422.11"/>
    <n v="422.11"/>
    <n v="422.11"/>
    <n v="422.11"/>
    <n v="422.11"/>
    <n v="422.11"/>
    <n v="422.11"/>
    <n v="1688.44"/>
    <n v="5065.32"/>
    <n v="6753.76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2-05-17T00:00:00"/>
    <d v="2032-05-17T00:00:00"/>
    <n v="200000000"/>
    <n v="8.7138888888888886"/>
    <n v="10"/>
    <n v="7.8262999999999999E-2"/>
    <n v="1742777777.7777777"/>
    <n v="2000000000"/>
    <n v="15652600"/>
    <n v="8.7138888888888886"/>
    <n v="10"/>
    <n v="7.8262999999999999E-2"/>
    <x v="1"/>
    <x v="3"/>
    <n v="0"/>
    <n v="0"/>
    <n v="0"/>
    <n v="0"/>
    <n v="0"/>
    <n v="0"/>
    <n v="0"/>
    <n v="0"/>
    <n v="0"/>
    <n v="0"/>
    <n v="7826300"/>
    <n v="0"/>
    <n v="0"/>
    <n v="0"/>
    <n v="0"/>
    <n v="0"/>
    <n v="7826300"/>
    <n v="0"/>
    <n v="0"/>
    <n v="0"/>
    <n v="0"/>
    <n v="0"/>
    <n v="7826300"/>
    <n v="0"/>
    <n v="7826300"/>
    <n v="15652600"/>
    <n v="234789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7826300"/>
    <n v="0"/>
    <n v="0"/>
    <n v="0"/>
    <n v="200000000"/>
    <n v="200000000"/>
    <n v="0"/>
    <d v="2023-02-27T00:00:00"/>
    <d v="2033-02-27T00:00:00"/>
    <n v="200000000"/>
    <n v="9.4916666666666671"/>
    <n v="10"/>
    <n v="7.8262999999999999E-2"/>
    <n v="1898333333.3333335"/>
    <n v="2000000000"/>
    <n v="15652600"/>
    <n v="9.4916666666666671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7826300"/>
    <n v="0"/>
    <n v="0"/>
    <n v="0"/>
    <n v="0"/>
    <n v="0"/>
    <n v="7826300"/>
    <n v="0"/>
    <n v="0"/>
    <n v="0"/>
    <n v="0"/>
    <n v="0"/>
    <n v="15652600"/>
    <n v="1565260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160000000"/>
    <n v="0"/>
    <n v="0"/>
    <n v="0"/>
    <n v="0"/>
    <n v="0"/>
    <n v="0"/>
    <n v="160000000"/>
    <n v="160000000"/>
    <n v="0"/>
    <d v="2023-03-02T00:00:00"/>
    <d v="2026-03-02T00:00:00"/>
    <n v="160000000"/>
    <n v="2.5055555555555555"/>
    <n v="3"/>
    <n v="6.1652999999999999E-2"/>
    <n v="400888888.8888889"/>
    <n v="480000000"/>
    <n v="9864480"/>
    <n v="2.5055555555555555"/>
    <n v="3"/>
    <n v="6.1652999999999999E-2"/>
    <x v="1"/>
    <x v="3"/>
    <n v="0"/>
    <n v="0"/>
    <n v="0"/>
    <n v="0"/>
    <n v="0"/>
    <n v="0"/>
    <n v="0"/>
    <n v="0"/>
    <n v="4932240"/>
    <n v="0"/>
    <n v="0"/>
    <n v="0"/>
    <n v="0"/>
    <n v="0"/>
    <n v="4932240"/>
    <n v="0"/>
    <n v="0"/>
    <n v="0"/>
    <n v="0"/>
    <n v="0"/>
    <n v="4932240"/>
    <n v="0"/>
    <n v="0"/>
    <n v="0"/>
    <n v="4932240"/>
    <n v="9864480"/>
    <n v="1479672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40000000"/>
    <n v="0"/>
    <n v="0"/>
    <n v="0"/>
    <n v="0"/>
    <n v="0"/>
    <n v="0"/>
    <n v="40000000"/>
    <n v="40000000"/>
    <n v="0"/>
    <d v="2023-03-02T00:00:00"/>
    <d v="2026-03-02T00:00:00"/>
    <n v="40000000"/>
    <n v="2.5055555555555555"/>
    <n v="3"/>
    <n v="6.1652999999999999E-2"/>
    <n v="100222222.22222222"/>
    <n v="120000000"/>
    <n v="2466120"/>
    <n v="2.5055555555555555"/>
    <n v="3"/>
    <n v="6.1652999999999999E-2"/>
    <x v="1"/>
    <x v="3"/>
    <n v="0"/>
    <n v="0"/>
    <n v="0"/>
    <n v="0"/>
    <n v="0"/>
    <n v="0"/>
    <n v="0"/>
    <n v="0"/>
    <n v="1233060"/>
    <n v="0"/>
    <n v="0"/>
    <n v="0"/>
    <n v="0"/>
    <n v="0"/>
    <n v="1233060"/>
    <n v="0"/>
    <n v="0"/>
    <n v="0"/>
    <n v="0"/>
    <n v="0"/>
    <n v="1233060"/>
    <n v="0"/>
    <n v="0"/>
    <n v="0"/>
    <n v="1233060"/>
    <n v="2466120"/>
    <n v="369918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3-03-10T00:00:00"/>
    <d v="2028-03-10T00:00:00"/>
    <n v="200000000"/>
    <n v="4.5277777777777777"/>
    <n v="5"/>
    <n v="7.1294999999999997E-2"/>
    <n v="905555555.55555558"/>
    <n v="1000000000"/>
    <n v="14259000"/>
    <n v="4.5277777777777777"/>
    <n v="5"/>
    <n v="7.1294999999999997E-2"/>
    <x v="1"/>
    <x v="3"/>
    <n v="0"/>
    <n v="0"/>
    <n v="0"/>
    <n v="0"/>
    <n v="0"/>
    <n v="0"/>
    <n v="0"/>
    <n v="0"/>
    <n v="7129500"/>
    <n v="0"/>
    <n v="0"/>
    <n v="0"/>
    <n v="0"/>
    <n v="0"/>
    <n v="7129500"/>
    <n v="0"/>
    <n v="0"/>
    <n v="0"/>
    <n v="0"/>
    <n v="0"/>
    <n v="7129500"/>
    <n v="0"/>
    <n v="0"/>
    <n v="0"/>
    <n v="7129500"/>
    <n v="14259000"/>
    <n v="213885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78643.46"/>
    <n v="0"/>
    <n v="0"/>
    <n v="0"/>
    <n v="0"/>
    <n v="0"/>
    <n v="0"/>
    <n v="878643.46"/>
    <n v="878643.46"/>
    <n v="0"/>
    <d v="2023-03-15T00:00:00"/>
    <d v="2024-03-15T00:00:00"/>
    <n v="878643.46"/>
    <n v="0.54166666666666663"/>
    <n v="1"/>
    <n v="0.03"/>
    <n v="475931.87416666659"/>
    <n v="878643.46"/>
    <n v="26359.303799999998"/>
    <n v="0.54166666666666663"/>
    <n v="1"/>
    <n v="0.03"/>
    <x v="1"/>
    <x v="3"/>
    <n v="0"/>
    <n v="0"/>
    <n v="0"/>
    <n v="0"/>
    <n v="0"/>
    <n v="0"/>
    <n v="0"/>
    <n v="0"/>
    <n v="13179.65"/>
    <n v="0"/>
    <n v="0"/>
    <n v="0"/>
    <n v="0"/>
    <n v="0"/>
    <n v="13179.65"/>
    <n v="0"/>
    <n v="0"/>
    <n v="0"/>
    <n v="0"/>
    <n v="0"/>
    <n v="0"/>
    <n v="0"/>
    <n v="0"/>
    <n v="0"/>
    <n v="13179.65"/>
    <n v="13179.65"/>
    <n v="26359.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757286.92"/>
    <n v="0"/>
    <n v="0"/>
    <n v="0"/>
    <n v="0"/>
    <n v="0"/>
    <n v="0"/>
    <n v="1757286.92"/>
    <n v="1757286.92"/>
    <n v="0"/>
    <d v="2023-03-15T00:00:00"/>
    <d v="2029-03-15T00:00:00"/>
    <n v="1757286.92"/>
    <n v="5.541666666666667"/>
    <n v="6"/>
    <n v="7.3772000000000004E-2"/>
    <n v="9738298.3483333327"/>
    <n v="10543721.52"/>
    <n v="129638.57066224"/>
    <n v="5.541666666666667"/>
    <n v="6"/>
    <n v="7.3772000000000004E-2"/>
    <x v="1"/>
    <x v="3"/>
    <n v="0"/>
    <n v="0"/>
    <n v="0"/>
    <n v="0"/>
    <n v="0"/>
    <n v="0"/>
    <n v="0"/>
    <n v="0"/>
    <n v="64819.29"/>
    <n v="0"/>
    <n v="0"/>
    <n v="0"/>
    <n v="0"/>
    <n v="0"/>
    <n v="64819.29"/>
    <n v="0"/>
    <n v="0"/>
    <n v="0"/>
    <n v="0"/>
    <n v="0"/>
    <n v="64819.29"/>
    <n v="0"/>
    <n v="0"/>
    <n v="0"/>
    <n v="64819.29"/>
    <n v="129638.58"/>
    <n v="194457.87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55000000"/>
    <n v="0"/>
    <n v="0"/>
    <n v="0"/>
    <n v="0"/>
    <n v="0"/>
    <n v="0"/>
    <n v="55000000"/>
    <n v="55000000"/>
    <n v="0"/>
    <d v="2023-03-02T00:00:00"/>
    <d v="2026-03-02T00:00:00"/>
    <n v="55000000"/>
    <n v="2.5055555555555555"/>
    <n v="3"/>
    <n v="6.1652999999999999E-2"/>
    <n v="137805555.55555555"/>
    <n v="165000000"/>
    <n v="3390915"/>
    <n v="2.5055555555555555"/>
    <n v="3"/>
    <n v="6.1652999999999999E-2"/>
    <x v="1"/>
    <x v="3"/>
    <n v="0"/>
    <n v="0"/>
    <n v="0"/>
    <n v="0"/>
    <n v="0"/>
    <n v="0"/>
    <n v="0"/>
    <n v="0"/>
    <n v="1695457.5"/>
    <n v="0"/>
    <n v="0"/>
    <n v="0"/>
    <n v="0"/>
    <n v="0"/>
    <n v="1695457.5"/>
    <n v="0"/>
    <n v="0"/>
    <n v="0"/>
    <n v="0"/>
    <n v="0"/>
    <n v="1695457.5"/>
    <n v="0"/>
    <n v="0"/>
    <n v="0"/>
    <n v="1695457.5"/>
    <n v="3390915"/>
    <n v="5086372.5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30000000"/>
    <n v="0"/>
    <n v="0"/>
    <n v="0"/>
    <n v="0"/>
    <n v="0"/>
    <n v="0"/>
    <n v="30000000"/>
    <n v="30000000"/>
    <n v="0"/>
    <d v="2023-03-02T00:00:00"/>
    <d v="2026-03-02T00:00:00"/>
    <n v="30000000"/>
    <n v="2.5055555555555555"/>
    <n v="3"/>
    <n v="6.1652999999999999E-2"/>
    <n v="75166666.666666672"/>
    <n v="90000000"/>
    <n v="1849590"/>
    <n v="2.5055555555555555"/>
    <n v="3"/>
    <n v="6.1652999999999999E-2"/>
    <x v="1"/>
    <x v="3"/>
    <n v="0"/>
    <n v="0"/>
    <n v="0"/>
    <n v="0"/>
    <n v="0"/>
    <n v="0"/>
    <n v="0"/>
    <n v="0"/>
    <n v="924795"/>
    <n v="0"/>
    <n v="0"/>
    <n v="0"/>
    <n v="0"/>
    <n v="0"/>
    <n v="924795"/>
    <n v="0"/>
    <n v="0"/>
    <n v="0"/>
    <n v="0"/>
    <n v="0"/>
    <n v="924795"/>
    <n v="0"/>
    <n v="0"/>
    <n v="0"/>
    <n v="924795"/>
    <n v="1849590"/>
    <n v="277438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58718.63"/>
    <n v="0"/>
    <n v="0"/>
    <n v="0"/>
    <n v="0"/>
    <n v="0"/>
    <n v="0"/>
    <n v="758718.63"/>
    <n v="758718.63"/>
    <n v="0"/>
    <d v="2023-03-15T00:00:00"/>
    <d v="2024-03-15T00:00:00"/>
    <n v="758718.63"/>
    <n v="0.54166666666666663"/>
    <n v="1"/>
    <n v="0.03"/>
    <n v="410972.59125"/>
    <n v="758718.63"/>
    <n v="22761.5589"/>
    <n v="0.54166666666666663"/>
    <n v="1"/>
    <n v="0.03"/>
    <x v="1"/>
    <x v="3"/>
    <n v="0"/>
    <n v="0"/>
    <n v="0"/>
    <n v="0"/>
    <n v="0"/>
    <n v="0"/>
    <n v="0"/>
    <n v="0"/>
    <n v="11380.78"/>
    <n v="0"/>
    <n v="0"/>
    <n v="0"/>
    <n v="0"/>
    <n v="0"/>
    <n v="11380.78"/>
    <n v="0"/>
    <n v="0"/>
    <n v="0"/>
    <n v="0"/>
    <n v="0"/>
    <n v="0"/>
    <n v="0"/>
    <n v="0"/>
    <n v="0"/>
    <n v="11380.78"/>
    <n v="11380.78"/>
    <n v="22761.5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15970.29"/>
    <n v="0"/>
    <n v="0"/>
    <n v="0"/>
    <n v="0"/>
    <n v="0"/>
    <n v="0"/>
    <n v="1515970.29"/>
    <n v="1515970.29"/>
    <n v="0"/>
    <d v="2023-03-15T00:00:00"/>
    <d v="2029-03-15T00:00:00"/>
    <n v="1515970.29"/>
    <n v="5.541666666666667"/>
    <n v="6"/>
    <n v="7.3772000000000004E-2"/>
    <n v="8401002.0237500016"/>
    <n v="9095821.7400000002"/>
    <n v="111836.16023388001"/>
    <n v="5.5416666666666679"/>
    <n v="6"/>
    <n v="7.3772000000000004E-2"/>
    <x v="1"/>
    <x v="3"/>
    <n v="0"/>
    <n v="0"/>
    <n v="0"/>
    <n v="0"/>
    <n v="0"/>
    <n v="0"/>
    <n v="0"/>
    <n v="0"/>
    <n v="55918.080000000002"/>
    <n v="0"/>
    <n v="0"/>
    <n v="0"/>
    <n v="0"/>
    <n v="0"/>
    <n v="55918.080000000002"/>
    <n v="0"/>
    <n v="0"/>
    <n v="0"/>
    <n v="0"/>
    <n v="0"/>
    <n v="55918.080000000002"/>
    <n v="0"/>
    <n v="0"/>
    <n v="0"/>
    <n v="55918.080000000002"/>
    <n v="111836.16"/>
    <n v="167754.2399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3-03-10T00:00:00"/>
    <d v="2028-03-10T00:00:00"/>
    <n v="200000000"/>
    <n v="4.5277777777777777"/>
    <n v="5"/>
    <n v="7.1294999999999997E-2"/>
    <n v="905555555.55555558"/>
    <n v="1000000000"/>
    <n v="14259000"/>
    <n v="4.5277777777777777"/>
    <n v="5"/>
    <n v="7.1294999999999997E-2"/>
    <x v="1"/>
    <x v="3"/>
    <n v="0"/>
    <n v="0"/>
    <n v="0"/>
    <n v="0"/>
    <n v="0"/>
    <n v="0"/>
    <n v="0"/>
    <n v="0"/>
    <n v="7129500"/>
    <n v="0"/>
    <n v="0"/>
    <n v="0"/>
    <n v="0"/>
    <n v="0"/>
    <n v="7129500"/>
    <n v="0"/>
    <n v="0"/>
    <n v="0"/>
    <n v="0"/>
    <n v="0"/>
    <n v="7129500"/>
    <n v="0"/>
    <n v="0"/>
    <n v="0"/>
    <n v="7129500"/>
    <n v="14259000"/>
    <n v="213885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71117.11"/>
    <n v="0"/>
    <n v="0"/>
    <n v="0"/>
    <n v="0"/>
    <n v="0"/>
    <n v="0"/>
    <n v="571117.11"/>
    <n v="571117.11"/>
    <n v="0"/>
    <d v="2023-03-15T00:00:00"/>
    <d v="2024-03-15T00:00:00"/>
    <n v="571117.11"/>
    <n v="0.54166666666666663"/>
    <n v="1"/>
    <n v="0.03"/>
    <n v="309355.10124999995"/>
    <n v="571117.11"/>
    <n v="17133.513299999999"/>
    <n v="0.54166666666666663"/>
    <n v="1"/>
    <n v="0.03"/>
    <x v="1"/>
    <x v="3"/>
    <n v="0"/>
    <n v="0"/>
    <n v="0"/>
    <n v="0"/>
    <n v="0"/>
    <n v="0"/>
    <n v="0"/>
    <n v="0"/>
    <n v="8566.76"/>
    <n v="0"/>
    <n v="0"/>
    <n v="0"/>
    <n v="0"/>
    <n v="0"/>
    <n v="8566.76"/>
    <n v="0"/>
    <n v="0"/>
    <n v="0"/>
    <n v="0"/>
    <n v="0"/>
    <n v="0"/>
    <n v="0"/>
    <n v="0"/>
    <n v="0"/>
    <n v="8566.76"/>
    <n v="8566.76"/>
    <n v="17133.5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40352.93"/>
    <n v="0"/>
    <n v="0"/>
    <n v="0"/>
    <n v="0"/>
    <n v="0"/>
    <n v="0"/>
    <n v="1140352.93"/>
    <n v="1140352.93"/>
    <n v="0"/>
    <d v="2023-03-15T00:00:00"/>
    <d v="2029-03-15T00:00:00"/>
    <n v="1140352.93"/>
    <n v="5.541666666666667"/>
    <n v="6"/>
    <n v="7.3772000000000004E-2"/>
    <n v="6319455.8204166666"/>
    <n v="6842117.5800000001"/>
    <n v="84126.116351959994"/>
    <n v="5.541666666666667"/>
    <n v="6"/>
    <n v="7.3772000000000004E-2"/>
    <x v="1"/>
    <x v="3"/>
    <n v="0"/>
    <n v="0"/>
    <n v="0"/>
    <n v="0"/>
    <n v="0"/>
    <n v="0"/>
    <n v="0"/>
    <n v="0"/>
    <n v="42063.06"/>
    <n v="0"/>
    <n v="0"/>
    <n v="0"/>
    <n v="0"/>
    <n v="0"/>
    <n v="42063.06"/>
    <n v="0"/>
    <n v="0"/>
    <n v="0"/>
    <n v="0"/>
    <n v="0"/>
    <n v="42063.06"/>
    <n v="0"/>
    <n v="0"/>
    <n v="0"/>
    <n v="42063.06"/>
    <n v="84126.12"/>
    <n v="126189.1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30939.93"/>
    <n v="0"/>
    <n v="0"/>
    <n v="0"/>
    <n v="0"/>
    <n v="0"/>
    <n v="0"/>
    <n v="1130939.93"/>
    <n v="1130939.93"/>
    <n v="0"/>
    <d v="2023-03-15T00:00:00"/>
    <d v="2024-03-15T00:00:00"/>
    <n v="1130939.93"/>
    <n v="0.54166666666666663"/>
    <n v="1"/>
    <n v="0.03"/>
    <n v="612592.46208333329"/>
    <n v="1130939.93"/>
    <n v="33928.197899999999"/>
    <n v="0.54166666666666663"/>
    <n v="1"/>
    <n v="3.0000000000000002E-2"/>
    <x v="1"/>
    <x v="3"/>
    <n v="0"/>
    <n v="0"/>
    <n v="0"/>
    <n v="0"/>
    <n v="0"/>
    <n v="0"/>
    <n v="0"/>
    <n v="0"/>
    <n v="16964.099999999999"/>
    <n v="0"/>
    <n v="0"/>
    <n v="0"/>
    <n v="0"/>
    <n v="0"/>
    <n v="16964.099999999999"/>
    <n v="0"/>
    <n v="0"/>
    <n v="0"/>
    <n v="0"/>
    <n v="0"/>
    <n v="0"/>
    <n v="0"/>
    <n v="0"/>
    <n v="0"/>
    <n v="16964.099999999999"/>
    <n v="16964.099999999999"/>
    <n v="33928.19999999999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58134.16"/>
    <n v="0"/>
    <n v="0"/>
    <n v="0"/>
    <n v="0"/>
    <n v="0"/>
    <n v="0"/>
    <n v="2258134.16"/>
    <n v="2258134.16"/>
    <n v="0"/>
    <d v="2023-03-15T00:00:00"/>
    <d v="2029-03-15T00:00:00"/>
    <n v="2258134.16"/>
    <n v="5.541666666666667"/>
    <n v="6"/>
    <n v="7.3772000000000004E-2"/>
    <n v="12513826.803333335"/>
    <n v="13548804.960000001"/>
    <n v="166587.07325152002"/>
    <n v="5.541666666666667"/>
    <n v="6"/>
    <n v="7.3772000000000004E-2"/>
    <x v="1"/>
    <x v="3"/>
    <n v="0"/>
    <n v="0"/>
    <n v="0"/>
    <n v="0"/>
    <n v="0"/>
    <n v="0"/>
    <n v="0"/>
    <n v="0"/>
    <n v="83293.539999999994"/>
    <n v="0"/>
    <n v="0"/>
    <n v="0"/>
    <n v="0"/>
    <n v="0"/>
    <n v="83293.539999999994"/>
    <n v="0"/>
    <n v="0"/>
    <n v="0"/>
    <n v="0"/>
    <n v="0"/>
    <n v="83293.539999999994"/>
    <n v="0"/>
    <n v="0"/>
    <n v="0"/>
    <n v="83293.539999999994"/>
    <n v="166587.07999999999"/>
    <n v="249880.6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12237.47"/>
    <n v="0"/>
    <n v="0"/>
    <n v="0"/>
    <n v="0"/>
    <n v="0"/>
    <n v="0"/>
    <n v="412237.47"/>
    <n v="412237.47"/>
    <n v="0"/>
    <d v="2023-03-15T00:00:00"/>
    <d v="2024-03-15T00:00:00"/>
    <n v="412237.47"/>
    <n v="0.54166666666666663"/>
    <n v="1"/>
    <n v="0.03"/>
    <n v="223295.29624999996"/>
    <n v="412237.47"/>
    <n v="12367.124099999999"/>
    <n v="0.54166666666666663"/>
    <n v="1"/>
    <n v="0.03"/>
    <x v="1"/>
    <x v="3"/>
    <n v="0"/>
    <n v="0"/>
    <n v="0"/>
    <n v="0"/>
    <n v="0"/>
    <n v="0"/>
    <n v="0"/>
    <n v="0"/>
    <n v="6183.56"/>
    <n v="0"/>
    <n v="0"/>
    <n v="0"/>
    <n v="0"/>
    <n v="0"/>
    <n v="6183.56"/>
    <n v="0"/>
    <n v="0"/>
    <n v="0"/>
    <n v="0"/>
    <n v="0"/>
    <n v="0"/>
    <n v="0"/>
    <n v="0"/>
    <n v="0"/>
    <n v="6183.56"/>
    <n v="6183.56"/>
    <n v="12367.1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22720.44"/>
    <n v="0"/>
    <n v="0"/>
    <n v="0"/>
    <n v="0"/>
    <n v="0"/>
    <n v="0"/>
    <n v="822720.44"/>
    <n v="822720.44"/>
    <n v="0"/>
    <d v="2023-03-15T00:00:00"/>
    <d v="2029-03-15T00:00:00"/>
    <n v="822720.44"/>
    <n v="5.541666666666667"/>
    <n v="6"/>
    <n v="7.3772000000000004E-2"/>
    <n v="4559242.4383333335"/>
    <n v="4936322.6399999997"/>
    <n v="60693.732299679999"/>
    <n v="5.541666666666667"/>
    <n v="6"/>
    <n v="7.3772000000000004E-2"/>
    <x v="1"/>
    <x v="3"/>
    <n v="0"/>
    <n v="0"/>
    <n v="0"/>
    <n v="0"/>
    <n v="0"/>
    <n v="0"/>
    <n v="0"/>
    <n v="0"/>
    <n v="30346.87"/>
    <n v="0"/>
    <n v="0"/>
    <n v="0"/>
    <n v="0"/>
    <n v="0"/>
    <n v="30346.87"/>
    <n v="0"/>
    <n v="0"/>
    <n v="0"/>
    <n v="0"/>
    <n v="0"/>
    <n v="30346.87"/>
    <n v="0"/>
    <n v="0"/>
    <n v="0"/>
    <n v="30346.87"/>
    <n v="60693.74"/>
    <n v="91040.6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06291.24"/>
    <n v="0"/>
    <n v="0"/>
    <n v="0"/>
    <n v="0"/>
    <n v="0"/>
    <n v="0"/>
    <n v="1006291.24"/>
    <n v="1006291.24"/>
    <n v="0"/>
    <d v="2023-03-15T00:00:00"/>
    <d v="2024-03-15T00:00:00"/>
    <n v="1006291.24"/>
    <n v="0.54166666666666663"/>
    <n v="1"/>
    <n v="0.03"/>
    <n v="545074.42166666663"/>
    <n v="1006291.24"/>
    <n v="30188.7372"/>
    <n v="0.54166666666666663"/>
    <n v="1"/>
    <n v="0.03"/>
    <x v="1"/>
    <x v="3"/>
    <n v="0"/>
    <n v="0"/>
    <n v="0"/>
    <n v="0"/>
    <n v="0"/>
    <n v="0"/>
    <n v="0"/>
    <n v="0"/>
    <n v="15094.37"/>
    <n v="0"/>
    <n v="0"/>
    <n v="0"/>
    <n v="0"/>
    <n v="0"/>
    <n v="15094.37"/>
    <n v="0"/>
    <n v="0"/>
    <n v="0"/>
    <n v="0"/>
    <n v="0"/>
    <n v="0"/>
    <n v="0"/>
    <n v="0"/>
    <n v="0"/>
    <n v="15094.37"/>
    <n v="15094.37"/>
    <n v="30188.7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12682.73"/>
    <n v="0"/>
    <n v="0"/>
    <n v="0"/>
    <n v="0"/>
    <n v="0"/>
    <n v="0"/>
    <n v="2012682.73"/>
    <n v="2012682.73"/>
    <n v="0"/>
    <d v="2023-03-15T00:00:00"/>
    <d v="2029-03-15T00:00:00"/>
    <n v="2012682.73"/>
    <n v="5.541666666666667"/>
    <n v="6"/>
    <n v="7.3772000000000004E-2"/>
    <n v="11153616.795416668"/>
    <n v="12076096.379999999"/>
    <n v="148479.63035756"/>
    <n v="5.5416666666666679"/>
    <n v="5.9999999999999991"/>
    <n v="7.3772000000000004E-2"/>
    <x v="1"/>
    <x v="3"/>
    <n v="0"/>
    <n v="0"/>
    <n v="0"/>
    <n v="0"/>
    <n v="0"/>
    <n v="0"/>
    <n v="0"/>
    <n v="0"/>
    <n v="74239.820000000007"/>
    <n v="0"/>
    <n v="0"/>
    <n v="0"/>
    <n v="0"/>
    <n v="0"/>
    <n v="74239.820000000007"/>
    <n v="0"/>
    <n v="0"/>
    <n v="0"/>
    <n v="0"/>
    <n v="0"/>
    <n v="74239.820000000007"/>
    <n v="0"/>
    <n v="0"/>
    <n v="0"/>
    <n v="74239.820000000007"/>
    <n v="148479.64000000001"/>
    <n v="222719.46000000002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40000000"/>
    <n v="0"/>
    <n v="0"/>
    <n v="0"/>
    <n v="0"/>
    <n v="0"/>
    <n v="0"/>
    <n v="40000000"/>
    <n v="40000000"/>
    <n v="0"/>
    <d v="2023-03-02T00:00:00"/>
    <d v="2026-03-02T00:00:00"/>
    <n v="40000000"/>
    <n v="2.5055555555555555"/>
    <n v="3"/>
    <n v="6.1652999999999999E-2"/>
    <n v="100222222.22222222"/>
    <n v="120000000"/>
    <n v="2466120"/>
    <n v="2.5055555555555555"/>
    <n v="3"/>
    <n v="6.1652999999999999E-2"/>
    <x v="1"/>
    <x v="3"/>
    <n v="0"/>
    <n v="0"/>
    <n v="0"/>
    <n v="0"/>
    <n v="0"/>
    <n v="0"/>
    <n v="0"/>
    <n v="0"/>
    <n v="1233060"/>
    <n v="0"/>
    <n v="0"/>
    <n v="0"/>
    <n v="0"/>
    <n v="0"/>
    <n v="1233060"/>
    <n v="0"/>
    <n v="0"/>
    <n v="0"/>
    <n v="0"/>
    <n v="0"/>
    <n v="1233060"/>
    <n v="0"/>
    <n v="0"/>
    <n v="0"/>
    <n v="1233060"/>
    <n v="2466120"/>
    <n v="369918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8857.5"/>
    <n v="0"/>
    <n v="0"/>
    <n v="623.52"/>
    <n v="0"/>
    <n v="0"/>
    <n v="0"/>
    <n v="158857.5"/>
    <n v="158857.5"/>
    <n v="0"/>
    <d v="2023-04-21T00:00:00"/>
    <d v="2027-04-21T00:00:00"/>
    <n v="158857.5"/>
    <n v="3.6416666666666666"/>
    <n v="4"/>
    <n v="4.7100000000000003E-2"/>
    <n v="578506.0625"/>
    <n v="635430"/>
    <n v="7482.1882500000002"/>
    <n v="3.6416666666666666"/>
    <n v="4"/>
    <n v="4.7100000000000003E-2"/>
    <x v="1"/>
    <x v="3"/>
    <n v="0"/>
    <n v="0"/>
    <n v="0"/>
    <n v="0"/>
    <n v="0"/>
    <n v="0"/>
    <n v="0"/>
    <n v="0"/>
    <n v="623.52"/>
    <n v="623.52"/>
    <n v="623.52"/>
    <n v="623.52"/>
    <n v="623.52"/>
    <n v="623.52"/>
    <n v="623.52"/>
    <n v="623.52"/>
    <n v="623.52"/>
    <n v="623.52"/>
    <n v="623.52"/>
    <n v="623.52"/>
    <n v="623.52"/>
    <n v="623.52"/>
    <n v="623.52"/>
    <n v="623.52"/>
    <n v="2494.08"/>
    <n v="7482.2400000000016"/>
    <n v="9976.320000000001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0152.5"/>
    <n v="0"/>
    <n v="0"/>
    <n v="423.14"/>
    <n v="0"/>
    <n v="0"/>
    <n v="0"/>
    <n v="100152.5"/>
    <n v="100152.5"/>
    <n v="0"/>
    <d v="2023-04-21T00:00:00"/>
    <d v="2028-04-21T00:00:00"/>
    <n v="100152.5"/>
    <n v="4.6416666666666666"/>
    <n v="5"/>
    <n v="5.0700000000000002E-2"/>
    <n v="464874.52083333331"/>
    <n v="500762.5"/>
    <n v="5077.7317499999999"/>
    <n v="4.6416666666666666"/>
    <n v="5"/>
    <n v="5.0700000000000002E-2"/>
    <x v="1"/>
    <x v="3"/>
    <n v="0"/>
    <n v="0"/>
    <n v="0"/>
    <n v="0"/>
    <n v="0"/>
    <n v="0"/>
    <n v="0"/>
    <n v="0"/>
    <n v="423.14"/>
    <n v="423.14"/>
    <n v="423.14"/>
    <n v="423.14"/>
    <n v="423.14"/>
    <n v="423.14"/>
    <n v="423.14"/>
    <n v="423.14"/>
    <n v="423.14"/>
    <n v="423.14"/>
    <n v="423.14"/>
    <n v="423.14"/>
    <n v="423.14"/>
    <n v="423.14"/>
    <n v="423.14"/>
    <n v="423.14"/>
    <n v="1692.56"/>
    <n v="5077.68"/>
    <n v="6770.2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388130"/>
    <n v="0"/>
    <n v="0"/>
    <n v="46400.31"/>
    <n v="0"/>
    <n v="0"/>
    <n v="0"/>
    <n v="10388130"/>
    <n v="10388130"/>
    <n v="0"/>
    <d v="2023-04-21T00:00:00"/>
    <d v="2029-04-21T00:00:00"/>
    <n v="10388130"/>
    <n v="5.6416666666666666"/>
    <n v="6"/>
    <n v="5.3600000000000002E-2"/>
    <n v="58606366.75"/>
    <n v="62328780"/>
    <n v="556803.76800000004"/>
    <n v="5.6416666666666666"/>
    <n v="6"/>
    <n v="5.3600000000000002E-2"/>
    <x v="1"/>
    <x v="3"/>
    <n v="0"/>
    <n v="0"/>
    <n v="0"/>
    <n v="0"/>
    <n v="0"/>
    <n v="0"/>
    <n v="0"/>
    <n v="0"/>
    <n v="46400.31"/>
    <n v="46400.31"/>
    <n v="46400.31"/>
    <n v="46400.31"/>
    <n v="46400.31"/>
    <n v="46400.31"/>
    <n v="46400.31"/>
    <n v="46400.31"/>
    <n v="46400.31"/>
    <n v="46400.31"/>
    <n v="46400.31"/>
    <n v="46400.31"/>
    <n v="46400.31"/>
    <n v="46400.31"/>
    <n v="46400.31"/>
    <n v="46400.31"/>
    <n v="185601.24"/>
    <n v="556803.72"/>
    <n v="742404.96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7826300"/>
    <n v="0"/>
    <n v="0"/>
    <n v="0"/>
    <n v="200000000"/>
    <n v="200000000"/>
    <n v="0"/>
    <d v="2023-02-27T00:00:00"/>
    <d v="2033-02-27T00:00:00"/>
    <n v="200000000"/>
    <n v="9.4916666666666671"/>
    <n v="10"/>
    <n v="7.8262999999999999E-2"/>
    <n v="1898333333.3333335"/>
    <n v="2000000000"/>
    <n v="15652600"/>
    <n v="9.4916666666666671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7826300"/>
    <n v="0"/>
    <n v="0"/>
    <n v="0"/>
    <n v="0"/>
    <n v="0"/>
    <n v="7826300"/>
    <n v="0"/>
    <n v="0"/>
    <n v="0"/>
    <n v="0"/>
    <n v="0"/>
    <n v="15652600"/>
    <n v="1565260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LOS RIOS"/>
    <s v="República del Ecuador"/>
    <s v="TENEDORES DE BONOS Y PAGARÉS"/>
    <x v="0"/>
    <x v="0"/>
    <x v="0"/>
    <x v="0"/>
    <x v="0"/>
    <x v="0"/>
    <n v="1"/>
    <n v="1"/>
    <n v="0"/>
    <n v="3438387.66"/>
    <n v="0"/>
    <n v="0"/>
    <n v="0"/>
    <n v="0"/>
    <n v="0"/>
    <n v="0"/>
    <n v="3438387.66"/>
    <n v="3438387.66"/>
    <n v="0"/>
    <d v="2023-04-25T00:00:00"/>
    <d v="2027-04-25T00:00:00"/>
    <n v="3438387.66"/>
    <n v="3.6527777777777777"/>
    <n v="4"/>
    <n v="6.7556000000000005E-2"/>
    <n v="12559666.035833333"/>
    <n v="13753550.640000001"/>
    <n v="232283.71675896001"/>
    <n v="3.6527777777777772"/>
    <n v="4"/>
    <n v="6.7556000000000005E-2"/>
    <x v="1"/>
    <x v="3"/>
    <n v="0"/>
    <n v="0"/>
    <n v="0"/>
    <n v="0"/>
    <n v="0"/>
    <n v="0"/>
    <n v="0"/>
    <n v="0"/>
    <n v="0"/>
    <n v="116141.86"/>
    <n v="0"/>
    <n v="0"/>
    <n v="0"/>
    <n v="0"/>
    <n v="0"/>
    <n v="116141.86"/>
    <n v="0"/>
    <n v="0"/>
    <n v="0"/>
    <n v="0"/>
    <n v="0"/>
    <n v="116141.86"/>
    <n v="0"/>
    <n v="0"/>
    <n v="116141.86"/>
    <n v="232283.72"/>
    <n v="348425.5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97150"/>
    <n v="0"/>
    <n v="0"/>
    <n v="5408.95"/>
    <n v="0"/>
    <n v="0"/>
    <n v="0"/>
    <n v="1997150"/>
    <n v="1997150"/>
    <n v="0"/>
    <d v="2023-04-26T00:00:00"/>
    <d v="2024-04-26T00:00:00"/>
    <n v="1997150"/>
    <n v="0.65555555555555556"/>
    <n v="1"/>
    <n v="3.2500000000000001E-2"/>
    <n v="1309242.7777777778"/>
    <n v="1997150"/>
    <n v="64907.375"/>
    <n v="0.65555555555555556"/>
    <n v="1"/>
    <n v="3.2500000000000001E-2"/>
    <x v="1"/>
    <x v="3"/>
    <n v="0"/>
    <n v="0"/>
    <n v="0"/>
    <n v="0"/>
    <n v="0"/>
    <n v="0"/>
    <n v="0"/>
    <n v="0"/>
    <n v="5408.95"/>
    <n v="5408.95"/>
    <n v="5408.95"/>
    <n v="5408.95"/>
    <n v="5408.95"/>
    <n v="5408.95"/>
    <n v="5408.95"/>
    <n v="5408.95"/>
    <n v="0"/>
    <n v="0"/>
    <n v="0"/>
    <n v="0"/>
    <n v="0"/>
    <n v="0"/>
    <n v="0"/>
    <n v="0"/>
    <n v="21635.8"/>
    <n v="21635.8"/>
    <n v="43271.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964602.5"/>
    <n v="0"/>
    <n v="0"/>
    <n v="9437.32"/>
    <n v="0"/>
    <n v="0"/>
    <n v="0"/>
    <n v="2964602.5"/>
    <n v="2964602.5"/>
    <n v="0"/>
    <d v="2023-04-26T00:00:00"/>
    <d v="2025-04-26T00:00:00"/>
    <n v="2964602.5"/>
    <n v="1.6555555555555554"/>
    <n v="2"/>
    <n v="3.8199999999999998E-2"/>
    <n v="4908064.138888889"/>
    <n v="5929205"/>
    <n v="113247.8155"/>
    <n v="1.6555555555555557"/>
    <n v="2"/>
    <n v="3.8199999999999998E-2"/>
    <x v="1"/>
    <x v="3"/>
    <n v="0"/>
    <n v="0"/>
    <n v="0"/>
    <n v="0"/>
    <n v="0"/>
    <n v="0"/>
    <n v="0"/>
    <n v="0"/>
    <n v="9437.32"/>
    <n v="9437.32"/>
    <n v="9437.32"/>
    <n v="9437.32"/>
    <n v="9437.32"/>
    <n v="9437.32"/>
    <n v="9437.32"/>
    <n v="9437.32"/>
    <n v="9437.32"/>
    <n v="9437.32"/>
    <n v="9437.32"/>
    <n v="9437.32"/>
    <n v="9437.32"/>
    <n v="9437.32"/>
    <n v="4718.66"/>
    <n v="4718.66"/>
    <n v="37749.279999999999"/>
    <n v="103810.52000000002"/>
    <n v="141559.8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565960"/>
    <n v="0"/>
    <n v="0"/>
    <n v="12778.02"/>
    <n v="0"/>
    <n v="0"/>
    <n v="0"/>
    <n v="3565960"/>
    <n v="3565960"/>
    <n v="0"/>
    <d v="2023-04-26T00:00:00"/>
    <d v="2026-04-26T00:00:00"/>
    <n v="3565960"/>
    <n v="2.6555555555555554"/>
    <n v="3"/>
    <n v="4.2999999999999997E-2"/>
    <n v="9469604.8888888881"/>
    <n v="10697880"/>
    <n v="153336.28"/>
    <n v="2.6555555555555554"/>
    <n v="3"/>
    <n v="4.2999999999999997E-2"/>
    <x v="1"/>
    <x v="3"/>
    <n v="0"/>
    <n v="0"/>
    <n v="0"/>
    <n v="0"/>
    <n v="0"/>
    <n v="0"/>
    <n v="0"/>
    <n v="0"/>
    <n v="12778.02"/>
    <n v="12778.02"/>
    <n v="12778.02"/>
    <n v="12778.02"/>
    <n v="12778.02"/>
    <n v="12778.02"/>
    <n v="12778.02"/>
    <n v="12778.02"/>
    <n v="12778.02"/>
    <n v="12778.02"/>
    <n v="12778.02"/>
    <n v="12778.02"/>
    <n v="12778.02"/>
    <n v="12778.02"/>
    <n v="12778.02"/>
    <n v="12778.02"/>
    <n v="51112.08"/>
    <n v="153336.24000000002"/>
    <n v="204448.3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169482.5"/>
    <n v="0"/>
    <n v="0"/>
    <n v="24215.22"/>
    <n v="0"/>
    <n v="0"/>
    <n v="0"/>
    <n v="6169482.5"/>
    <n v="6169482.5"/>
    <n v="0"/>
    <d v="2023-04-26T00:00:00"/>
    <d v="2027-04-26T00:00:00"/>
    <n v="6169482.5"/>
    <n v="3.6555555555555554"/>
    <n v="4"/>
    <n v="4.7100000000000003E-2"/>
    <n v="22552886.027777776"/>
    <n v="24677930"/>
    <n v="290582.62575000001"/>
    <n v="3.6555555555555554"/>
    <n v="4"/>
    <n v="4.7100000000000003E-2"/>
    <x v="1"/>
    <x v="3"/>
    <n v="0"/>
    <n v="0"/>
    <n v="0"/>
    <n v="0"/>
    <n v="0"/>
    <n v="0"/>
    <n v="0"/>
    <n v="0"/>
    <n v="24215.22"/>
    <n v="24215.22"/>
    <n v="24215.22"/>
    <n v="24215.22"/>
    <n v="24215.22"/>
    <n v="24215.22"/>
    <n v="24215.22"/>
    <n v="24215.22"/>
    <n v="24215.22"/>
    <n v="24215.22"/>
    <n v="24215.22"/>
    <n v="24215.22"/>
    <n v="24215.22"/>
    <n v="24215.22"/>
    <n v="24215.22"/>
    <n v="24215.22"/>
    <n v="96860.88"/>
    <n v="290582.64"/>
    <n v="387443.5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882357.5"/>
    <n v="0"/>
    <n v="0"/>
    <n v="67102.960000000006"/>
    <n v="0"/>
    <n v="0"/>
    <n v="0"/>
    <n v="15882357.5"/>
    <n v="15882357.5"/>
    <n v="0"/>
    <d v="2023-04-26T00:00:00"/>
    <d v="2028-04-26T00:00:00"/>
    <n v="15882357.5"/>
    <n v="4.6555555555555559"/>
    <n v="5"/>
    <n v="5.0700000000000002E-2"/>
    <n v="73941197.694444448"/>
    <n v="79411787.5"/>
    <n v="805235.52525000006"/>
    <n v="4.6555555555555559"/>
    <n v="5"/>
    <n v="5.0700000000000002E-2"/>
    <x v="1"/>
    <x v="3"/>
    <n v="0"/>
    <n v="0"/>
    <n v="0"/>
    <n v="0"/>
    <n v="0"/>
    <n v="0"/>
    <n v="0"/>
    <n v="0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268411.84000000003"/>
    <n v="805235.5199999999"/>
    <n v="1073647.35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997495"/>
    <n v="0"/>
    <n v="0"/>
    <n v="13388.81"/>
    <n v="0"/>
    <n v="0"/>
    <n v="0"/>
    <n v="2997495"/>
    <n v="2997495"/>
    <n v="0"/>
    <d v="2023-04-26T00:00:00"/>
    <d v="2029-04-26T00:00:00"/>
    <n v="2997495"/>
    <n v="5.6555555555555559"/>
    <n v="6"/>
    <n v="5.3600000000000002E-2"/>
    <n v="16952499.5"/>
    <n v="17984970"/>
    <n v="160665.73200000002"/>
    <n v="5.6555555555555559"/>
    <n v="6"/>
    <n v="5.3600000000000009E-2"/>
    <x v="1"/>
    <x v="3"/>
    <n v="0"/>
    <n v="0"/>
    <n v="0"/>
    <n v="0"/>
    <n v="0"/>
    <n v="0"/>
    <n v="0"/>
    <n v="0"/>
    <n v="13388.81"/>
    <n v="13388.81"/>
    <n v="13388.81"/>
    <n v="13388.81"/>
    <n v="13388.81"/>
    <n v="13388.81"/>
    <n v="13388.81"/>
    <n v="13388.81"/>
    <n v="13388.81"/>
    <n v="13388.81"/>
    <n v="13388.81"/>
    <n v="13388.81"/>
    <n v="13388.81"/>
    <n v="13388.81"/>
    <n v="13388.81"/>
    <n v="13388.81"/>
    <n v="53555.24"/>
    <n v="160665.72"/>
    <n v="214220.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89852.5"/>
    <n v="0"/>
    <n v="0"/>
    <n v="2772.31"/>
    <n v="0"/>
    <n v="0"/>
    <n v="0"/>
    <n v="589852.5"/>
    <n v="589852.5"/>
    <n v="0"/>
    <d v="2023-04-26T00:00:00"/>
    <d v="2030-04-26T00:00:00"/>
    <n v="589852.5"/>
    <n v="6.6555555555555559"/>
    <n v="7"/>
    <n v="5.6399999999999999E-2"/>
    <n v="3925796.0833333335"/>
    <n v="4128967.5"/>
    <n v="33267.680999999997"/>
    <n v="6.6555555555555559"/>
    <n v="7"/>
    <n v="5.6399999999999992E-2"/>
    <x v="1"/>
    <x v="3"/>
    <n v="0"/>
    <n v="0"/>
    <n v="0"/>
    <n v="0"/>
    <n v="0"/>
    <n v="0"/>
    <n v="0"/>
    <n v="0"/>
    <n v="2772.31"/>
    <n v="2772.31"/>
    <n v="2772.31"/>
    <n v="2772.31"/>
    <n v="2772.31"/>
    <n v="2772.31"/>
    <n v="2772.31"/>
    <n v="2772.31"/>
    <n v="2772.31"/>
    <n v="2772.31"/>
    <n v="2772.31"/>
    <n v="2772.31"/>
    <n v="2772.31"/>
    <n v="2772.31"/>
    <n v="2772.31"/>
    <n v="2772.31"/>
    <n v="11089.24"/>
    <n v="33267.720000000008"/>
    <n v="44356.960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9300"/>
    <n v="0"/>
    <n v="0"/>
    <n v="787.21"/>
    <n v="0"/>
    <n v="0"/>
    <n v="0"/>
    <n v="159300"/>
    <n v="159300"/>
    <n v="0"/>
    <d v="2023-04-26T00:00:00"/>
    <d v="2031-04-26T00:00:00"/>
    <n v="159300"/>
    <n v="7.6555555555555559"/>
    <n v="8"/>
    <n v="5.9299999999999999E-2"/>
    <n v="1219530"/>
    <n v="1274400"/>
    <n v="9446.49"/>
    <n v="7.6555555555555559"/>
    <n v="8"/>
    <n v="5.9299999999999999E-2"/>
    <x v="1"/>
    <x v="3"/>
    <n v="0"/>
    <n v="0"/>
    <n v="0"/>
    <n v="0"/>
    <n v="0"/>
    <n v="0"/>
    <n v="0"/>
    <n v="0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3148.84"/>
    <n v="9446.52"/>
    <n v="12595.3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2865"/>
    <n v="0"/>
    <n v="0"/>
    <n v="197.34"/>
    <n v="0"/>
    <n v="0"/>
    <n v="0"/>
    <n v="72865"/>
    <n v="72865"/>
    <n v="0"/>
    <d v="2023-05-17T00:00:00"/>
    <d v="2024-05-17T00:00:00"/>
    <n v="72865"/>
    <n v="0.71388888888888891"/>
    <n v="1"/>
    <n v="3.2500000000000001E-2"/>
    <n v="52017.513888888891"/>
    <n v="72865"/>
    <n v="2368.1125000000002"/>
    <n v="0.71388888888888891"/>
    <n v="1"/>
    <n v="3.2500000000000001E-2"/>
    <x v="1"/>
    <x v="3"/>
    <n v="0"/>
    <n v="0"/>
    <n v="0"/>
    <n v="0"/>
    <n v="0"/>
    <n v="0"/>
    <n v="0"/>
    <n v="0"/>
    <n v="197.34"/>
    <n v="197.34"/>
    <n v="197.34"/>
    <n v="197.34"/>
    <n v="197.34"/>
    <n v="197.34"/>
    <n v="197.34"/>
    <n v="197.34"/>
    <n v="197.34"/>
    <n v="0"/>
    <n v="0"/>
    <n v="0"/>
    <n v="0"/>
    <n v="0"/>
    <n v="0"/>
    <n v="0"/>
    <n v="789.36"/>
    <n v="986.7"/>
    <n v="1776.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5210"/>
    <n v="0"/>
    <n v="0"/>
    <n v="1162.5899999999999"/>
    <n v="0"/>
    <n v="0"/>
    <n v="0"/>
    <n v="365210"/>
    <n v="365210"/>
    <n v="0"/>
    <d v="2023-05-17T00:00:00"/>
    <d v="2025-05-17T00:00:00"/>
    <n v="365210"/>
    <n v="1.7138888888888888"/>
    <n v="2"/>
    <n v="3.8199999999999998E-2"/>
    <n v="625929.36111111112"/>
    <n v="730420"/>
    <n v="13951.021999999999"/>
    <n v="1.713888888888889"/>
    <n v="2"/>
    <n v="3.8199999999999998E-2"/>
    <x v="1"/>
    <x v="3"/>
    <n v="0"/>
    <n v="0"/>
    <n v="0"/>
    <n v="0"/>
    <n v="0"/>
    <n v="0"/>
    <n v="0"/>
    <n v="0"/>
    <n v="1162.5899999999999"/>
    <n v="1162.5899999999999"/>
    <n v="1162.5899999999999"/>
    <n v="1162.5899999999999"/>
    <n v="1162.5899999999999"/>
    <n v="1162.5899999999999"/>
    <n v="1162.5899999999999"/>
    <n v="1162.5899999999999"/>
    <n v="1162.5899999999999"/>
    <n v="1162.5899999999999"/>
    <n v="1162.5899999999999"/>
    <n v="1162.5899999999999"/>
    <n v="1162.5899999999999"/>
    <n v="1162.5899999999999"/>
    <n v="1162.5899999999999"/>
    <n v="581.29"/>
    <n v="4650.3599999999997"/>
    <n v="13369.779999999999"/>
    <n v="18020.1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86480"/>
    <n v="0"/>
    <n v="0"/>
    <n v="3534.89"/>
    <n v="0"/>
    <n v="0"/>
    <n v="0"/>
    <n v="986480"/>
    <n v="986480"/>
    <n v="0"/>
    <d v="2023-05-17T00:00:00"/>
    <d v="2026-05-17T00:00:00"/>
    <n v="986480"/>
    <n v="2.713888888888889"/>
    <n v="3"/>
    <n v="4.2999999999999997E-2"/>
    <n v="2677197.111111111"/>
    <n v="2959440"/>
    <n v="42418.64"/>
    <n v="2.7138888888888886"/>
    <n v="3"/>
    <n v="4.2999999999999997E-2"/>
    <x v="1"/>
    <x v="3"/>
    <n v="0"/>
    <n v="0"/>
    <n v="0"/>
    <n v="0"/>
    <n v="0"/>
    <n v="0"/>
    <n v="0"/>
    <n v="0"/>
    <n v="3534.89"/>
    <n v="3534.89"/>
    <n v="3534.89"/>
    <n v="3534.89"/>
    <n v="3534.89"/>
    <n v="3534.89"/>
    <n v="3534.89"/>
    <n v="3534.89"/>
    <n v="3534.89"/>
    <n v="3534.89"/>
    <n v="3534.89"/>
    <n v="3534.89"/>
    <n v="3534.89"/>
    <n v="3534.89"/>
    <n v="3534.89"/>
    <n v="3534.89"/>
    <n v="14139.56"/>
    <n v="42418.68"/>
    <n v="56558.23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53435"/>
    <n v="0"/>
    <n v="0"/>
    <n v="3349.73"/>
    <n v="0"/>
    <n v="0"/>
    <n v="0"/>
    <n v="853435"/>
    <n v="853435"/>
    <n v="0"/>
    <d v="2023-05-17T00:00:00"/>
    <d v="2027-05-17T00:00:00"/>
    <n v="853435"/>
    <n v="3.713888888888889"/>
    <n v="4"/>
    <n v="4.7100000000000003E-2"/>
    <n v="3169562.763888889"/>
    <n v="3413740"/>
    <n v="40196.788500000002"/>
    <n v="3.713888888888889"/>
    <n v="4"/>
    <n v="4.7100000000000003E-2"/>
    <x v="1"/>
    <x v="3"/>
    <n v="0"/>
    <n v="0"/>
    <n v="0"/>
    <n v="0"/>
    <n v="0"/>
    <n v="0"/>
    <n v="0"/>
    <n v="0"/>
    <n v="3349.73"/>
    <n v="3349.73"/>
    <n v="3349.73"/>
    <n v="3349.73"/>
    <n v="3349.73"/>
    <n v="3349.73"/>
    <n v="3349.73"/>
    <n v="3349.73"/>
    <n v="3349.73"/>
    <n v="3349.73"/>
    <n v="3349.73"/>
    <n v="3349.73"/>
    <n v="3349.73"/>
    <n v="3349.73"/>
    <n v="3349.73"/>
    <n v="3349.73"/>
    <n v="13398.92"/>
    <n v="40196.760000000009"/>
    <n v="53595.6800000000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56685"/>
    <n v="0"/>
    <n v="0"/>
    <n v="4041.99"/>
    <n v="0"/>
    <n v="0"/>
    <n v="0"/>
    <n v="956685"/>
    <n v="956685"/>
    <n v="0"/>
    <d v="2023-05-17T00:00:00"/>
    <d v="2028-05-17T00:00:00"/>
    <n v="956685"/>
    <n v="4.7138888888888886"/>
    <n v="5"/>
    <n v="5.0700000000000002E-2"/>
    <n v="4509706.791666666"/>
    <n v="4783425"/>
    <n v="48503.929499999998"/>
    <n v="4.7138888888888886"/>
    <n v="5"/>
    <n v="5.0699999999999995E-2"/>
    <x v="1"/>
    <x v="3"/>
    <n v="0"/>
    <n v="0"/>
    <n v="0"/>
    <n v="0"/>
    <n v="0"/>
    <n v="0"/>
    <n v="0"/>
    <n v="0"/>
    <n v="4041.99"/>
    <n v="4041.99"/>
    <n v="4041.99"/>
    <n v="4041.99"/>
    <n v="4041.99"/>
    <n v="4041.99"/>
    <n v="4041.99"/>
    <n v="4041.99"/>
    <n v="4041.99"/>
    <n v="4041.99"/>
    <n v="4041.99"/>
    <n v="4041.99"/>
    <n v="4041.99"/>
    <n v="4041.99"/>
    <n v="4041.99"/>
    <n v="4041.99"/>
    <n v="16167.96"/>
    <n v="48503.879999999983"/>
    <n v="64671.83999999998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74517.5"/>
    <n v="0"/>
    <n v="0"/>
    <n v="3012.84"/>
    <n v="0"/>
    <n v="0"/>
    <n v="0"/>
    <n v="674517.5"/>
    <n v="674517.5"/>
    <n v="0"/>
    <d v="2023-05-17T00:00:00"/>
    <d v="2029-05-17T00:00:00"/>
    <n v="674517.5"/>
    <n v="5.7138888888888886"/>
    <n v="6"/>
    <n v="5.3600000000000002E-2"/>
    <n v="3854118.048611111"/>
    <n v="4047105"/>
    <n v="36154.137999999999"/>
    <n v="5.7138888888888886"/>
    <n v="6"/>
    <n v="5.3600000000000002E-2"/>
    <x v="1"/>
    <x v="3"/>
    <n v="0"/>
    <n v="0"/>
    <n v="0"/>
    <n v="0"/>
    <n v="0"/>
    <n v="0"/>
    <n v="0"/>
    <n v="0"/>
    <n v="3012.84"/>
    <n v="3012.84"/>
    <n v="3012.84"/>
    <n v="3012.84"/>
    <n v="3012.84"/>
    <n v="3012.84"/>
    <n v="3012.84"/>
    <n v="3012.84"/>
    <n v="3012.84"/>
    <n v="3012.84"/>
    <n v="3012.84"/>
    <n v="3012.84"/>
    <n v="3012.84"/>
    <n v="3012.84"/>
    <n v="3012.84"/>
    <n v="3012.84"/>
    <n v="12051.36"/>
    <n v="36154.080000000002"/>
    <n v="48205.44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56852.5"/>
    <n v="0"/>
    <n v="0"/>
    <n v="6377.21"/>
    <n v="0"/>
    <n v="0"/>
    <n v="0"/>
    <n v="1356852.5"/>
    <n v="1356852.5"/>
    <n v="0"/>
    <d v="2023-05-17T00:00:00"/>
    <d v="2030-05-17T00:00:00"/>
    <n v="1356852.5"/>
    <n v="6.7138888888888886"/>
    <n v="7"/>
    <n v="5.6399999999999999E-2"/>
    <n v="9109756.9236111101"/>
    <n v="9497967.5"/>
    <n v="76526.481"/>
    <n v="6.7138888888888877"/>
    <n v="7"/>
    <n v="5.6399999999999999E-2"/>
    <x v="1"/>
    <x v="3"/>
    <n v="0"/>
    <n v="0"/>
    <n v="0"/>
    <n v="0"/>
    <n v="0"/>
    <n v="0"/>
    <n v="0"/>
    <n v="0"/>
    <n v="6377.21"/>
    <n v="6377.21"/>
    <n v="6377.21"/>
    <n v="6377.21"/>
    <n v="6377.21"/>
    <n v="6377.21"/>
    <n v="6377.21"/>
    <n v="6377.21"/>
    <n v="6377.21"/>
    <n v="6377.21"/>
    <n v="6377.21"/>
    <n v="6377.21"/>
    <n v="6377.21"/>
    <n v="6377.21"/>
    <n v="6377.21"/>
    <n v="6377.21"/>
    <n v="25508.84"/>
    <n v="76526.52"/>
    <n v="102035.3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927237.5"/>
    <n v="0"/>
    <n v="0"/>
    <n v="24348.77"/>
    <n v="0"/>
    <n v="0"/>
    <n v="0"/>
    <n v="4927237.5"/>
    <n v="4927237.5"/>
    <n v="0"/>
    <d v="2023-05-17T00:00:00"/>
    <d v="2031-05-17T00:00:00"/>
    <n v="4927237.5"/>
    <n v="7.7138888888888886"/>
    <n v="8"/>
    <n v="5.9299999999999999E-2"/>
    <n v="38008162.604166664"/>
    <n v="39417900"/>
    <n v="292185.18374999997"/>
    <n v="7.7138888888888886"/>
    <n v="8"/>
    <n v="5.9299999999999992E-2"/>
    <x v="1"/>
    <x v="3"/>
    <n v="0"/>
    <n v="0"/>
    <n v="0"/>
    <n v="0"/>
    <n v="0"/>
    <n v="0"/>
    <n v="0"/>
    <n v="0"/>
    <n v="24348.77"/>
    <n v="24348.77"/>
    <n v="24348.77"/>
    <n v="24348.77"/>
    <n v="24348.77"/>
    <n v="24348.77"/>
    <n v="24348.77"/>
    <n v="24348.77"/>
    <n v="24348.77"/>
    <n v="24348.77"/>
    <n v="24348.77"/>
    <n v="24348.77"/>
    <n v="24348.77"/>
    <n v="24348.77"/>
    <n v="24348.77"/>
    <n v="24348.77"/>
    <n v="97395.08"/>
    <n v="292185.24"/>
    <n v="389580.3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071029.5"/>
    <n v="0"/>
    <n v="0"/>
    <n v="21067.58"/>
    <n v="0"/>
    <n v="0"/>
    <n v="0"/>
    <n v="4071029.5"/>
    <n v="4071029.5"/>
    <n v="0"/>
    <d v="2023-05-17T00:00:00"/>
    <d v="2032-05-17T00:00:00"/>
    <n v="4071029.5"/>
    <n v="8.7138888888888886"/>
    <n v="9"/>
    <n v="6.2100000000000002E-2"/>
    <n v="35474498.726388887"/>
    <n v="36639265.5"/>
    <n v="252810.93195"/>
    <n v="8.7138888888888886"/>
    <n v="9"/>
    <n v="6.2100000000000002E-2"/>
    <x v="1"/>
    <x v="3"/>
    <n v="0"/>
    <n v="0"/>
    <n v="0"/>
    <n v="0"/>
    <n v="0"/>
    <n v="0"/>
    <n v="0"/>
    <n v="0"/>
    <n v="21067.58"/>
    <n v="21067.58"/>
    <n v="21067.58"/>
    <n v="21067.58"/>
    <n v="21067.58"/>
    <n v="21067.58"/>
    <n v="21067.58"/>
    <n v="21067.58"/>
    <n v="21067.58"/>
    <n v="21067.58"/>
    <n v="21067.58"/>
    <n v="21067.58"/>
    <n v="21067.58"/>
    <n v="21067.58"/>
    <n v="21067.58"/>
    <n v="21067.58"/>
    <n v="84270.32"/>
    <n v="252810.96000000008"/>
    <n v="337081.2800000000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53631.5"/>
    <n v="0"/>
    <n v="0"/>
    <n v="3540.5"/>
    <n v="0"/>
    <n v="0"/>
    <n v="0"/>
    <n v="653631.5"/>
    <n v="653631.5"/>
    <n v="0"/>
    <d v="2023-05-17T00:00:00"/>
    <d v="2033-05-17T00:00:00"/>
    <n v="653631.5"/>
    <n v="9.7138888888888886"/>
    <n v="10"/>
    <n v="6.5000000000000002E-2"/>
    <n v="6349303.7652777778"/>
    <n v="6536315"/>
    <n v="42486.047500000001"/>
    <n v="9.7138888888888886"/>
    <n v="10"/>
    <n v="6.5000000000000002E-2"/>
    <x v="1"/>
    <x v="3"/>
    <n v="0"/>
    <n v="0"/>
    <n v="0"/>
    <n v="0"/>
    <n v="0"/>
    <n v="0"/>
    <n v="0"/>
    <n v="0"/>
    <n v="3540.5"/>
    <n v="3540.5"/>
    <n v="3540.5"/>
    <n v="3540.5"/>
    <n v="3540.5"/>
    <n v="3540.5"/>
    <n v="3540.5"/>
    <n v="3540.5"/>
    <n v="3540.5"/>
    <n v="3540.5"/>
    <n v="3540.5"/>
    <n v="3540.5"/>
    <n v="3540.5"/>
    <n v="3540.5"/>
    <n v="3540.5"/>
    <n v="3540.5"/>
    <n v="14162"/>
    <n v="42486"/>
    <n v="5664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1375"/>
    <n v="0"/>
    <n v="0"/>
    <n v="978.72"/>
    <n v="0"/>
    <n v="0"/>
    <n v="0"/>
    <n v="361375"/>
    <n v="361375"/>
    <n v="0"/>
    <d v="2023-05-24T00:00:00"/>
    <d v="2024-05-24T00:00:00"/>
    <n v="361375"/>
    <n v="0.73333333333333328"/>
    <n v="1"/>
    <n v="3.2500000000000001E-2"/>
    <n v="265008.33333333331"/>
    <n v="361375"/>
    <n v="11744.6875"/>
    <n v="0.73333333333333328"/>
    <n v="1"/>
    <n v="3.2500000000000001E-2"/>
    <x v="1"/>
    <x v="3"/>
    <n v="0"/>
    <n v="0"/>
    <n v="0"/>
    <n v="0"/>
    <n v="0"/>
    <n v="0"/>
    <n v="0"/>
    <n v="0"/>
    <n v="978.72"/>
    <n v="978.72"/>
    <n v="978.72"/>
    <n v="978.72"/>
    <n v="978.72"/>
    <n v="978.72"/>
    <n v="978.72"/>
    <n v="978.72"/>
    <n v="978.72"/>
    <n v="0"/>
    <n v="0"/>
    <n v="0"/>
    <n v="0"/>
    <n v="0"/>
    <n v="0"/>
    <n v="0"/>
    <n v="3914.88"/>
    <n v="4893.6000000000004"/>
    <n v="8808.4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85885"/>
    <n v="0"/>
    <n v="0"/>
    <n v="2820.07"/>
    <n v="0"/>
    <n v="0"/>
    <n v="0"/>
    <n v="885885"/>
    <n v="885885"/>
    <n v="0"/>
    <d v="2023-05-24T00:00:00"/>
    <d v="2025-05-24T00:00:00"/>
    <n v="885885"/>
    <n v="1.7333333333333334"/>
    <n v="2"/>
    <n v="3.8199999999999998E-2"/>
    <n v="1535534"/>
    <n v="1771770"/>
    <n v="33840.807000000001"/>
    <n v="1.7333333333333334"/>
    <n v="2"/>
    <n v="3.8199999999999998E-2"/>
    <x v="1"/>
    <x v="3"/>
    <n v="0"/>
    <n v="0"/>
    <n v="0"/>
    <n v="0"/>
    <n v="0"/>
    <n v="0"/>
    <n v="0"/>
    <n v="0"/>
    <n v="2820.07"/>
    <n v="2820.07"/>
    <n v="2820.07"/>
    <n v="2820.07"/>
    <n v="2820.07"/>
    <n v="2820.07"/>
    <n v="2820.07"/>
    <n v="2820.07"/>
    <n v="2820.07"/>
    <n v="2820.07"/>
    <n v="2820.07"/>
    <n v="2820.07"/>
    <n v="2820.07"/>
    <n v="2820.07"/>
    <n v="2820.07"/>
    <n v="1410.03"/>
    <n v="11280.28"/>
    <n v="32430.799999999999"/>
    <n v="43711.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99302.5"/>
    <n v="0"/>
    <n v="0"/>
    <n v="2864.17"/>
    <n v="0"/>
    <n v="0"/>
    <n v="0"/>
    <n v="799302.5"/>
    <n v="799302.5"/>
    <n v="0"/>
    <d v="2023-05-24T00:00:00"/>
    <d v="2026-05-24T00:00:00"/>
    <n v="799302.5"/>
    <n v="2.7333333333333334"/>
    <n v="3"/>
    <n v="4.2999999999999997E-2"/>
    <n v="2184760.1666666665"/>
    <n v="2397907.5"/>
    <n v="34370.0075"/>
    <n v="2.7333333333333329"/>
    <n v="3"/>
    <n v="4.2999999999999997E-2"/>
    <x v="1"/>
    <x v="3"/>
    <n v="0"/>
    <n v="0"/>
    <n v="0"/>
    <n v="0"/>
    <n v="0"/>
    <n v="0"/>
    <n v="0"/>
    <n v="0"/>
    <n v="2864.17"/>
    <n v="2864.17"/>
    <n v="2864.17"/>
    <n v="2864.17"/>
    <n v="2864.17"/>
    <n v="2864.17"/>
    <n v="2864.17"/>
    <n v="2864.17"/>
    <n v="2864.17"/>
    <n v="2864.17"/>
    <n v="2864.17"/>
    <n v="2864.17"/>
    <n v="2864.17"/>
    <n v="2864.17"/>
    <n v="2864.17"/>
    <n v="2864.17"/>
    <n v="11456.68"/>
    <n v="34370.039999999994"/>
    <n v="45826.71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32377.5"/>
    <n v="0"/>
    <n v="0"/>
    <n v="6014.58"/>
    <n v="0"/>
    <n v="0"/>
    <n v="0"/>
    <n v="1532377.5"/>
    <n v="1532377.5"/>
    <n v="0"/>
    <d v="2023-05-24T00:00:00"/>
    <d v="2027-05-24T00:00:00"/>
    <n v="1532377.5"/>
    <n v="3.7333333333333334"/>
    <n v="4"/>
    <n v="4.7100000000000003E-2"/>
    <n v="5720876"/>
    <n v="6129510"/>
    <n v="72174.980250000008"/>
    <n v="3.7333333333333334"/>
    <n v="4"/>
    <n v="4.7100000000000003E-2"/>
    <x v="1"/>
    <x v="3"/>
    <n v="0"/>
    <n v="0"/>
    <n v="0"/>
    <n v="0"/>
    <n v="0"/>
    <n v="0"/>
    <n v="0"/>
    <n v="0"/>
    <n v="6014.58"/>
    <n v="6014.58"/>
    <n v="6014.58"/>
    <n v="6014.58"/>
    <n v="6014.58"/>
    <n v="6014.58"/>
    <n v="6014.58"/>
    <n v="6014.58"/>
    <n v="6014.58"/>
    <n v="6014.58"/>
    <n v="6014.58"/>
    <n v="6014.58"/>
    <n v="6014.58"/>
    <n v="6014.58"/>
    <n v="6014.58"/>
    <n v="6014.58"/>
    <n v="24058.32"/>
    <n v="72174.960000000006"/>
    <n v="96233.27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71505"/>
    <n v="0"/>
    <n v="0"/>
    <n v="10019.61"/>
    <n v="0"/>
    <n v="0"/>
    <n v="0"/>
    <n v="2371505"/>
    <n v="2371505"/>
    <n v="0"/>
    <d v="2023-05-24T00:00:00"/>
    <d v="2028-05-24T00:00:00"/>
    <n v="2371505"/>
    <n v="4.7333333333333334"/>
    <n v="5"/>
    <n v="5.0700000000000002E-2"/>
    <n v="11225123.666666666"/>
    <n v="11857525"/>
    <n v="120235.30350000001"/>
    <n v="4.7333333333333334"/>
    <n v="5"/>
    <n v="5.0700000000000002E-2"/>
    <x v="1"/>
    <x v="3"/>
    <n v="0"/>
    <n v="0"/>
    <n v="0"/>
    <n v="0"/>
    <n v="0"/>
    <n v="0"/>
    <n v="0"/>
    <n v="0"/>
    <n v="10019.61"/>
    <n v="10019.61"/>
    <n v="10019.61"/>
    <n v="10019.61"/>
    <n v="10019.61"/>
    <n v="10019.61"/>
    <n v="10019.61"/>
    <n v="10019.61"/>
    <n v="10019.61"/>
    <n v="10019.61"/>
    <n v="10019.61"/>
    <n v="10019.61"/>
    <n v="10019.61"/>
    <n v="10019.61"/>
    <n v="10019.61"/>
    <n v="10019.61"/>
    <n v="40078.44"/>
    <n v="120235.32"/>
    <n v="160313.7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465562.5"/>
    <n v="0"/>
    <n v="0"/>
    <n v="19946.18"/>
    <n v="0"/>
    <n v="0"/>
    <n v="0"/>
    <n v="4465562.5"/>
    <n v="4465562.5"/>
    <n v="0"/>
    <d v="2023-05-24T00:00:00"/>
    <d v="2029-05-24T00:00:00"/>
    <n v="4465562.5"/>
    <n v="5.7333333333333334"/>
    <n v="6"/>
    <n v="5.3600000000000002E-2"/>
    <n v="25602558.333333332"/>
    <n v="26793375"/>
    <n v="239354.15"/>
    <n v="5.7333333333333334"/>
    <n v="6"/>
    <n v="5.3600000000000002E-2"/>
    <x v="1"/>
    <x v="3"/>
    <n v="0"/>
    <n v="0"/>
    <n v="0"/>
    <n v="0"/>
    <n v="0"/>
    <n v="0"/>
    <n v="0"/>
    <n v="0"/>
    <n v="19946.18"/>
    <n v="19946.18"/>
    <n v="19946.18"/>
    <n v="19946.18"/>
    <n v="19946.18"/>
    <n v="19946.18"/>
    <n v="19946.18"/>
    <n v="19946.18"/>
    <n v="19946.18"/>
    <n v="19946.18"/>
    <n v="19946.18"/>
    <n v="19946.18"/>
    <n v="19946.18"/>
    <n v="19946.18"/>
    <n v="19946.18"/>
    <n v="19946.18"/>
    <n v="79784.72"/>
    <n v="239354.15999999995"/>
    <n v="319138.87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655545"/>
    <n v="0"/>
    <n v="0"/>
    <n v="35981.06"/>
    <n v="0"/>
    <n v="0"/>
    <n v="0"/>
    <n v="7655545"/>
    <n v="7655545"/>
    <n v="0"/>
    <d v="2023-05-24T00:00:00"/>
    <d v="2030-05-24T00:00:00"/>
    <n v="7655545"/>
    <n v="6.7333333333333334"/>
    <n v="7"/>
    <n v="5.6399999999999999E-2"/>
    <n v="51547336.333333336"/>
    <n v="53588815"/>
    <n v="431772.73800000001"/>
    <n v="6.7333333333333334"/>
    <n v="7"/>
    <n v="5.6399999999999999E-2"/>
    <x v="1"/>
    <x v="3"/>
    <n v="0"/>
    <n v="0"/>
    <n v="0"/>
    <n v="0"/>
    <n v="0"/>
    <n v="0"/>
    <n v="0"/>
    <n v="0"/>
    <n v="35981.06"/>
    <n v="35981.06"/>
    <n v="35981.06"/>
    <n v="35981.06"/>
    <n v="35981.06"/>
    <n v="35981.06"/>
    <n v="35981.06"/>
    <n v="35981.06"/>
    <n v="35981.06"/>
    <n v="35981.06"/>
    <n v="35981.06"/>
    <n v="35981.06"/>
    <n v="35981.06"/>
    <n v="35981.06"/>
    <n v="35981.06"/>
    <n v="35981.06"/>
    <n v="143924.24"/>
    <n v="431772.72"/>
    <n v="575696.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14362.5"/>
    <n v="0"/>
    <n v="0"/>
    <n v="5506.81"/>
    <n v="0"/>
    <n v="0"/>
    <n v="0"/>
    <n v="1114362.5"/>
    <n v="1114362.5"/>
    <n v="0"/>
    <d v="2023-05-24T00:00:00"/>
    <d v="2031-05-24T00:00:00"/>
    <n v="1114362.5"/>
    <n v="7.7333333333333334"/>
    <n v="8"/>
    <n v="5.9299999999999999E-2"/>
    <n v="8617736.666666666"/>
    <n v="8914900"/>
    <n v="66081.696249999994"/>
    <n v="7.7333333333333325"/>
    <n v="8"/>
    <n v="5.9299999999999992E-2"/>
    <x v="1"/>
    <x v="3"/>
    <n v="0"/>
    <n v="0"/>
    <n v="0"/>
    <n v="0"/>
    <n v="0"/>
    <n v="0"/>
    <n v="0"/>
    <n v="0"/>
    <n v="5506.81"/>
    <n v="5506.81"/>
    <n v="5506.81"/>
    <n v="5506.81"/>
    <n v="5506.81"/>
    <n v="5506.81"/>
    <n v="5506.81"/>
    <n v="5506.81"/>
    <n v="5506.81"/>
    <n v="5506.81"/>
    <n v="5506.81"/>
    <n v="5506.81"/>
    <n v="5506.81"/>
    <n v="5506.81"/>
    <n v="5506.81"/>
    <n v="5506.81"/>
    <n v="22027.24"/>
    <n v="66081.719999999987"/>
    <n v="88108.9599999999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n v="265500"/>
    <n v="0"/>
    <d v="2023-05-24T00:00:00"/>
    <d v="2032-05-24T00:00:00"/>
    <n v="265500"/>
    <n v="8.7333333333333325"/>
    <n v="9"/>
    <n v="6.2100000000000002E-2"/>
    <n v="2318700"/>
    <n v="2389500"/>
    <n v="16487.55"/>
    <n v="8.7333333333333325"/>
    <n v="9"/>
    <n v="6.2099999999999995E-2"/>
    <x v="1"/>
    <x v="3"/>
    <n v="0"/>
    <n v="0"/>
    <n v="0"/>
    <n v="0"/>
    <n v="0"/>
    <n v="0"/>
    <n v="0"/>
    <n v="0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5495.84"/>
    <n v="16487.519999999997"/>
    <n v="21983.35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1227.5"/>
    <n v="0"/>
    <n v="0"/>
    <n v="1956.65"/>
    <n v="0"/>
    <n v="0"/>
    <n v="0"/>
    <n v="361227.5"/>
    <n v="361227.5"/>
    <n v="0"/>
    <d v="2023-05-24T00:00:00"/>
    <d v="2033-05-24T00:00:00"/>
    <n v="361227.5"/>
    <n v="9.7333333333333325"/>
    <n v="10"/>
    <n v="6.5000000000000002E-2"/>
    <n v="3515947.6666666665"/>
    <n v="3612275"/>
    <n v="23479.787500000002"/>
    <n v="9.7333333333333325"/>
    <n v="10"/>
    <n v="6.5000000000000002E-2"/>
    <x v="1"/>
    <x v="3"/>
    <n v="0"/>
    <n v="0"/>
    <n v="0"/>
    <n v="0"/>
    <n v="0"/>
    <n v="0"/>
    <n v="0"/>
    <n v="0"/>
    <n v="1956.65"/>
    <n v="1956.65"/>
    <n v="1956.65"/>
    <n v="1956.65"/>
    <n v="1956.65"/>
    <n v="1956.65"/>
    <n v="1956.65"/>
    <n v="1956.65"/>
    <n v="1956.65"/>
    <n v="1956.65"/>
    <n v="1956.65"/>
    <n v="1956.65"/>
    <n v="1956.65"/>
    <n v="1956.65"/>
    <n v="1956.65"/>
    <n v="1956.65"/>
    <n v="7826.6"/>
    <n v="23479.800000000003"/>
    <n v="31306.40000000000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7826300"/>
    <n v="0"/>
    <n v="0"/>
    <n v="0"/>
    <n v="200000000"/>
    <n v="200000000"/>
    <n v="0"/>
    <d v="2023-02-27T00:00:00"/>
    <d v="2033-02-27T00:00:00"/>
    <n v="200000000"/>
    <n v="9.4916666666666671"/>
    <n v="10"/>
    <n v="7.8262999999999999E-2"/>
    <n v="1898333333.3333335"/>
    <n v="2000000000"/>
    <n v="15652600"/>
    <n v="9.4916666666666671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7826300"/>
    <n v="0"/>
    <n v="0"/>
    <n v="0"/>
    <n v="0"/>
    <n v="0"/>
    <n v="7826300"/>
    <n v="0"/>
    <n v="0"/>
    <n v="0"/>
    <n v="0"/>
    <n v="0"/>
    <n v="15652600"/>
    <n v="156526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7826300"/>
    <n v="0"/>
    <n v="0"/>
    <n v="0"/>
    <n v="200000000"/>
    <n v="200000000"/>
    <n v="0"/>
    <d v="2023-02-27T00:00:00"/>
    <d v="2033-02-27T00:00:00"/>
    <n v="200000000"/>
    <n v="9.4916666666666671"/>
    <n v="10"/>
    <n v="7.8262999999999999E-2"/>
    <n v="1898333333.3333335"/>
    <n v="2000000000"/>
    <n v="15652600"/>
    <n v="9.4916666666666671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7826300"/>
    <n v="0"/>
    <n v="0"/>
    <n v="0"/>
    <n v="0"/>
    <n v="0"/>
    <n v="7826300"/>
    <n v="0"/>
    <n v="0"/>
    <n v="0"/>
    <n v="0"/>
    <n v="0"/>
    <n v="15652600"/>
    <n v="15652600"/>
  </r>
  <r>
    <s v="USD"/>
    <s v="ACTIVO"/>
    <s v="Presupuesto General del Estado PGE"/>
    <s v="ISSFA"/>
    <s v="Tenedores de Bonos y Pagares Públicos"/>
    <s v="Sector Público No Financiero"/>
    <s v="BONOS EMITIDOS EN MERCADO NACIONAL CON TENEDORES PÚBLICOS"/>
    <s v="ISSFA"/>
    <s v="República del Ecuador"/>
    <s v="TENEDORES DE BONOS Y PAGARÉS"/>
    <x v="0"/>
    <x v="0"/>
    <x v="0"/>
    <x v="0"/>
    <x v="0"/>
    <x v="0"/>
    <n v="1"/>
    <n v="1"/>
    <n v="0"/>
    <n v="14173820.699999999"/>
    <n v="0"/>
    <n v="0"/>
    <n v="0"/>
    <n v="0"/>
    <n v="0"/>
    <n v="0"/>
    <n v="14173820.699999999"/>
    <n v="14173820.699999999"/>
    <n v="0"/>
    <d v="2023-03-10T00:00:00"/>
    <d v="2028-03-10T00:00:00"/>
    <n v="14173820.699999999"/>
    <n v="4.5277777777777777"/>
    <n v="5"/>
    <n v="7.1294999999999997E-2"/>
    <n v="64175910.391666658"/>
    <n v="70869103.5"/>
    <n v="1010522.5468064999"/>
    <n v="4.5277777777777777"/>
    <n v="5"/>
    <n v="7.1294999999999997E-2"/>
    <x v="1"/>
    <x v="3"/>
    <n v="0"/>
    <n v="0"/>
    <n v="0"/>
    <n v="0"/>
    <n v="0"/>
    <n v="0"/>
    <n v="0"/>
    <n v="0"/>
    <n v="505261.27"/>
    <n v="0"/>
    <n v="0"/>
    <n v="0"/>
    <n v="0"/>
    <n v="0"/>
    <n v="505261.27"/>
    <n v="0"/>
    <n v="0"/>
    <n v="0"/>
    <n v="0"/>
    <n v="0"/>
    <n v="505261.27"/>
    <n v="0"/>
    <n v="0"/>
    <n v="0"/>
    <n v="505261.27"/>
    <n v="1010522.54"/>
    <n v="1515783.8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2337.5"/>
    <n v="0"/>
    <n v="0"/>
    <n v="385.5"/>
    <n v="0"/>
    <n v="0"/>
    <n v="0"/>
    <n v="142337.5"/>
    <n v="142337.5"/>
    <n v="0"/>
    <d v="2023-07-03T00:00:00"/>
    <d v="2024-07-03T00:00:00"/>
    <n v="142337.5"/>
    <n v="0.84166666666666667"/>
    <n v="1"/>
    <n v="3.2500000000000001E-2"/>
    <n v="119800.72916666667"/>
    <n v="142337.5"/>
    <n v="4625.96875"/>
    <n v="0.84166666666666667"/>
    <n v="1"/>
    <n v="3.2500000000000001E-2"/>
    <x v="1"/>
    <x v="3"/>
    <n v="0"/>
    <n v="0"/>
    <n v="0"/>
    <n v="0"/>
    <n v="0"/>
    <n v="0"/>
    <n v="0"/>
    <n v="0"/>
    <n v="385.5"/>
    <n v="385.5"/>
    <n v="385.5"/>
    <n v="385.5"/>
    <n v="385.5"/>
    <n v="385.5"/>
    <n v="385.5"/>
    <n v="385.5"/>
    <n v="385.5"/>
    <n v="385.5"/>
    <n v="385.5"/>
    <n v="0"/>
    <n v="0"/>
    <n v="0"/>
    <n v="0"/>
    <n v="0"/>
    <n v="1542"/>
    <n v="2698.5"/>
    <n v="4240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169.03"/>
    <n v="0"/>
    <n v="0"/>
    <n v="0"/>
    <n v="53100"/>
    <n v="53100"/>
    <n v="0"/>
    <d v="2023-07-03T00:00:00"/>
    <d v="2025-07-03T00:00:00"/>
    <n v="53100"/>
    <n v="1.8416666666666666"/>
    <n v="2"/>
    <n v="3.8199999999999998E-2"/>
    <n v="97792.5"/>
    <n v="106200"/>
    <n v="2028.4199999999998"/>
    <n v="1.8416666666666666"/>
    <n v="2"/>
    <n v="3.8199999999999998E-2"/>
    <x v="1"/>
    <x v="3"/>
    <n v="0"/>
    <n v="0"/>
    <n v="0"/>
    <n v="0"/>
    <n v="0"/>
    <n v="0"/>
    <n v="0"/>
    <n v="0"/>
    <n v="169.03"/>
    <n v="169.03"/>
    <n v="169.03"/>
    <n v="169.03"/>
    <n v="169.03"/>
    <n v="169.03"/>
    <n v="169.03"/>
    <n v="169.03"/>
    <n v="169.03"/>
    <n v="169.03"/>
    <n v="169.03"/>
    <n v="169.03"/>
    <n v="169.03"/>
    <n v="169.03"/>
    <n v="169.03"/>
    <n v="169.03"/>
    <n v="676.12"/>
    <n v="2028.36"/>
    <n v="2704.4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5730"/>
    <n v="0"/>
    <n v="0"/>
    <n v="522.20000000000005"/>
    <n v="0"/>
    <n v="0"/>
    <n v="0"/>
    <n v="145730"/>
    <n v="145730"/>
    <n v="0"/>
    <d v="2023-07-03T00:00:00"/>
    <d v="2026-07-03T00:00:00"/>
    <n v="145730"/>
    <n v="2.8416666666666668"/>
    <n v="3"/>
    <n v="4.2999999999999997E-2"/>
    <n v="414116.08333333337"/>
    <n v="437190"/>
    <n v="6266.3899999999994"/>
    <n v="2.8416666666666668"/>
    <n v="3"/>
    <n v="4.2999999999999997E-2"/>
    <x v="1"/>
    <x v="3"/>
    <n v="0"/>
    <n v="0"/>
    <n v="0"/>
    <n v="0"/>
    <n v="0"/>
    <n v="0"/>
    <n v="0"/>
    <n v="0"/>
    <n v="522.20000000000005"/>
    <n v="522.20000000000005"/>
    <n v="522.20000000000005"/>
    <n v="522.20000000000005"/>
    <n v="522.20000000000005"/>
    <n v="522.20000000000005"/>
    <n v="522.20000000000005"/>
    <n v="522.20000000000005"/>
    <n v="522.20000000000005"/>
    <n v="522.20000000000005"/>
    <n v="522.20000000000005"/>
    <n v="522.20000000000005"/>
    <n v="522.20000000000005"/>
    <n v="522.20000000000005"/>
    <n v="522.20000000000005"/>
    <n v="522.20000000000005"/>
    <n v="2088.8000000000002"/>
    <n v="6266.3999999999987"/>
    <n v="8355.199999999998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8240"/>
    <n v="0"/>
    <n v="0"/>
    <n v="778.09"/>
    <n v="0"/>
    <n v="0"/>
    <n v="0"/>
    <n v="198240"/>
    <n v="198240"/>
    <n v="0"/>
    <d v="2023-07-03T00:00:00"/>
    <d v="2027-07-03T00:00:00"/>
    <n v="198240"/>
    <n v="3.8416666666666668"/>
    <n v="4"/>
    <n v="4.7100000000000003E-2"/>
    <n v="761572"/>
    <n v="792960"/>
    <n v="9337.1040000000012"/>
    <n v="3.8416666666666668"/>
    <n v="4"/>
    <n v="4.7100000000000003E-2"/>
    <x v="1"/>
    <x v="3"/>
    <n v="0"/>
    <n v="0"/>
    <n v="0"/>
    <n v="0"/>
    <n v="0"/>
    <n v="0"/>
    <n v="0"/>
    <n v="0"/>
    <n v="778.09"/>
    <n v="778.09"/>
    <n v="778.09"/>
    <n v="778.09"/>
    <n v="778.09"/>
    <n v="778.09"/>
    <n v="778.09"/>
    <n v="778.09"/>
    <n v="778.09"/>
    <n v="778.09"/>
    <n v="778.09"/>
    <n v="778.09"/>
    <n v="778.09"/>
    <n v="778.09"/>
    <n v="778.09"/>
    <n v="778.09"/>
    <n v="3112.36"/>
    <n v="9337.08"/>
    <n v="12449.4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892917.5"/>
    <n v="0"/>
    <n v="0"/>
    <n v="12222.58"/>
    <n v="0"/>
    <n v="0"/>
    <n v="0"/>
    <n v="2892917.5"/>
    <n v="2892917.5"/>
    <n v="0"/>
    <d v="2023-07-03T00:00:00"/>
    <d v="2028-07-03T00:00:00"/>
    <n v="2892917.5"/>
    <n v="4.8416666666666668"/>
    <n v="5"/>
    <n v="5.0700000000000002E-2"/>
    <n v="14006542.229166668"/>
    <n v="14464587.5"/>
    <n v="146670.91725"/>
    <n v="4.8416666666666668"/>
    <n v="5"/>
    <n v="5.0700000000000002E-2"/>
    <x v="1"/>
    <x v="3"/>
    <n v="0"/>
    <n v="0"/>
    <n v="0"/>
    <n v="0"/>
    <n v="0"/>
    <n v="0"/>
    <n v="0"/>
    <n v="0"/>
    <n v="12222.58"/>
    <n v="12222.58"/>
    <n v="12222.58"/>
    <n v="12222.58"/>
    <n v="12222.58"/>
    <n v="12222.58"/>
    <n v="12222.58"/>
    <n v="12222.58"/>
    <n v="12222.58"/>
    <n v="12222.58"/>
    <n v="12222.58"/>
    <n v="12222.58"/>
    <n v="12222.58"/>
    <n v="12222.58"/>
    <n v="12222.58"/>
    <n v="12222.58"/>
    <n v="48890.32"/>
    <n v="146670.96"/>
    <n v="195561.2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498657.5"/>
    <n v="0"/>
    <n v="0"/>
    <n v="51360.67"/>
    <n v="0"/>
    <n v="0"/>
    <n v="0"/>
    <n v="11498657.5"/>
    <n v="11498657.5"/>
    <n v="0"/>
    <d v="2023-07-03T00:00:00"/>
    <d v="2029-07-03T00:00:00"/>
    <n v="11498657.5"/>
    <n v="5.8416666666666668"/>
    <n v="6"/>
    <n v="5.3600000000000002E-2"/>
    <n v="67171324.229166672"/>
    <n v="68991945"/>
    <n v="616328.04200000002"/>
    <n v="5.8416666666666668"/>
    <n v="6"/>
    <n v="5.3600000000000002E-2"/>
    <x v="1"/>
    <x v="3"/>
    <n v="0"/>
    <n v="0"/>
    <n v="0"/>
    <n v="0"/>
    <n v="0"/>
    <n v="0"/>
    <n v="0"/>
    <n v="0"/>
    <n v="51360.67"/>
    <n v="51360.67"/>
    <n v="51360.67"/>
    <n v="51360.67"/>
    <n v="51360.67"/>
    <n v="51360.67"/>
    <n v="51360.67"/>
    <n v="51360.67"/>
    <n v="51360.67"/>
    <n v="51360.67"/>
    <n v="51360.67"/>
    <n v="51360.67"/>
    <n v="51360.67"/>
    <n v="51360.67"/>
    <n v="51360.67"/>
    <n v="51360.67"/>
    <n v="205442.68"/>
    <n v="616328.03999999992"/>
    <n v="821770.72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7826300"/>
    <n v="0"/>
    <n v="0"/>
    <n v="0"/>
    <n v="200000000"/>
    <n v="200000000"/>
    <n v="0"/>
    <d v="2023-02-27T00:00:00"/>
    <d v="2033-02-27T00:00:00"/>
    <n v="200000000"/>
    <n v="9.4916666666666671"/>
    <n v="10"/>
    <n v="7.8262999999999999E-2"/>
    <n v="1898333333.3333335"/>
    <n v="2000000000"/>
    <n v="15652600"/>
    <n v="9.4916666666666671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7826300"/>
    <n v="0"/>
    <n v="0"/>
    <n v="0"/>
    <n v="0"/>
    <n v="0"/>
    <n v="7826300"/>
    <n v="0"/>
    <n v="0"/>
    <n v="0"/>
    <n v="0"/>
    <n v="0"/>
    <n v="15652600"/>
    <n v="156526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96720.37"/>
    <n v="0"/>
    <n v="0"/>
    <n v="0"/>
    <n v="0"/>
    <n v="0"/>
    <n v="0"/>
    <n v="2296720.37"/>
    <n v="2296720.37"/>
    <n v="0"/>
    <d v="2023-03-10T00:00:00"/>
    <d v="2028-03-10T00:00:00"/>
    <n v="2296720.37"/>
    <n v="4.5277777777777777"/>
    <n v="5"/>
    <n v="7.1294999999999997E-2"/>
    <n v="10399039.453055555"/>
    <n v="11483601.850000001"/>
    <n v="163744.67877915001"/>
    <n v="4.5277777777777777"/>
    <n v="5"/>
    <n v="7.1294999999999997E-2"/>
    <x v="1"/>
    <x v="3"/>
    <n v="0"/>
    <n v="0"/>
    <n v="0"/>
    <n v="0"/>
    <n v="0"/>
    <n v="0"/>
    <n v="0"/>
    <n v="0"/>
    <n v="81872.339000000007"/>
    <n v="0"/>
    <n v="0"/>
    <n v="0"/>
    <n v="0"/>
    <n v="0"/>
    <n v="81872.34"/>
    <n v="0"/>
    <n v="0"/>
    <n v="0"/>
    <n v="0"/>
    <n v="0"/>
    <n v="81872.34"/>
    <n v="0"/>
    <n v="0"/>
    <n v="0"/>
    <n v="81872.339000000007"/>
    <n v="163744.68"/>
    <n v="245617.01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690219.5"/>
    <n v="0"/>
    <n v="0"/>
    <n v="0"/>
    <n v="0"/>
    <n v="0"/>
    <n v="0"/>
    <n v="3690219.5"/>
    <n v="3690219.5"/>
    <n v="0"/>
    <d v="2023-03-10T00:00:00"/>
    <d v="2028-03-10T00:00:00"/>
    <n v="3690219.5"/>
    <n v="4.5277777777777777"/>
    <n v="5"/>
    <n v="7.1294999999999997E-2"/>
    <n v="16708493.847222222"/>
    <n v="18451097.5"/>
    <n v="263094.19925249997"/>
    <n v="4.5277777777777777"/>
    <n v="5"/>
    <n v="7.1294999999999997E-2"/>
    <x v="1"/>
    <x v="3"/>
    <n v="0"/>
    <n v="0"/>
    <n v="0"/>
    <n v="0"/>
    <n v="0"/>
    <n v="0"/>
    <n v="0"/>
    <n v="0"/>
    <n v="131547.1"/>
    <n v="0"/>
    <n v="0"/>
    <n v="0"/>
    <n v="0"/>
    <n v="0"/>
    <n v="131547.1"/>
    <n v="0"/>
    <n v="0"/>
    <n v="0"/>
    <n v="0"/>
    <n v="0"/>
    <n v="131547.1"/>
    <n v="0"/>
    <n v="0"/>
    <n v="0"/>
    <n v="131547.1"/>
    <n v="263094.2"/>
    <n v="394641.3000000000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864683.39"/>
    <n v="0"/>
    <n v="0"/>
    <n v="0"/>
    <n v="0"/>
    <n v="0"/>
    <n v="0"/>
    <n v="2864683.39"/>
    <n v="2864683.39"/>
    <n v="0"/>
    <d v="2023-03-15T00:00:00"/>
    <d v="2029-03-15T00:00:00"/>
    <n v="2864683.39"/>
    <n v="5.541666666666667"/>
    <n v="6"/>
    <n v="7.3772000000000004E-2"/>
    <n v="15875120.452916669"/>
    <n v="17188100.34"/>
    <n v="211333.42304708002"/>
    <n v="5.541666666666667"/>
    <n v="6"/>
    <n v="7.3772000000000004E-2"/>
    <x v="1"/>
    <x v="3"/>
    <n v="0"/>
    <n v="0"/>
    <n v="0"/>
    <n v="0"/>
    <n v="0"/>
    <n v="0"/>
    <n v="0"/>
    <n v="0"/>
    <n v="105666.71"/>
    <n v="0"/>
    <n v="0"/>
    <n v="0"/>
    <n v="0"/>
    <n v="0"/>
    <n v="105666.71"/>
    <n v="0"/>
    <n v="0"/>
    <n v="0"/>
    <n v="0"/>
    <n v="0"/>
    <n v="105666.71"/>
    <n v="0"/>
    <n v="0"/>
    <n v="0"/>
    <n v="105666.71"/>
    <n v="211333.42"/>
    <n v="317000.1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143.81"/>
    <n v="0"/>
    <n v="0"/>
    <n v="0"/>
    <n v="53100"/>
    <n v="53100"/>
    <n v="0"/>
    <d v="2023-07-11T00:00:00"/>
    <d v="2024-07-11T00:00:00"/>
    <n v="53100"/>
    <n v="0.86388888888888893"/>
    <n v="1"/>
    <n v="3.2500000000000001E-2"/>
    <n v="45872.5"/>
    <n v="53100"/>
    <n v="1725.75"/>
    <n v="0.86388888888888893"/>
    <n v="1"/>
    <n v="3.2500000000000001E-2"/>
    <x v="1"/>
    <x v="3"/>
    <n v="0"/>
    <n v="0"/>
    <n v="0"/>
    <n v="0"/>
    <n v="0"/>
    <n v="0"/>
    <n v="0"/>
    <n v="0"/>
    <n v="143.81"/>
    <n v="143.81"/>
    <n v="143.81"/>
    <n v="143.81"/>
    <n v="143.81"/>
    <n v="143.81"/>
    <n v="143.81"/>
    <n v="143.81"/>
    <n v="143.81"/>
    <n v="143.81"/>
    <n v="143.81"/>
    <n v="0"/>
    <n v="0"/>
    <n v="0"/>
    <n v="0"/>
    <n v="0"/>
    <n v="575.24"/>
    <n v="1006.6699999999998"/>
    <n v="1581.909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0540"/>
    <n v="0"/>
    <n v="0"/>
    <n v="574.72"/>
    <n v="0"/>
    <n v="0"/>
    <n v="0"/>
    <n v="180540"/>
    <n v="180540"/>
    <n v="0"/>
    <d v="2023-07-11T00:00:00"/>
    <d v="2025-07-11T00:00:00"/>
    <n v="180540"/>
    <n v="1.8638888888888889"/>
    <n v="2"/>
    <n v="3.8199999999999998E-2"/>
    <n v="336506.5"/>
    <n v="361080"/>
    <n v="6896.6279999999997"/>
    <n v="1.8638888888888889"/>
    <n v="2"/>
    <n v="3.8199999999999998E-2"/>
    <x v="1"/>
    <x v="3"/>
    <n v="0"/>
    <n v="0"/>
    <n v="0"/>
    <n v="0"/>
    <n v="0"/>
    <n v="0"/>
    <n v="0"/>
    <n v="0"/>
    <n v="574.72"/>
    <n v="574.72"/>
    <n v="574.72"/>
    <n v="574.72"/>
    <n v="574.72"/>
    <n v="574.72"/>
    <n v="574.72"/>
    <n v="574.72"/>
    <n v="574.72"/>
    <n v="574.72"/>
    <n v="574.72"/>
    <n v="574.72"/>
    <n v="574.72"/>
    <n v="574.72"/>
    <n v="574.72"/>
    <n v="574.72"/>
    <n v="2298.88"/>
    <n v="6896.6400000000021"/>
    <n v="9195.520000000002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5642.5"/>
    <n v="0"/>
    <n v="0"/>
    <n v="593.54999999999995"/>
    <n v="0"/>
    <n v="0"/>
    <n v="0"/>
    <n v="165642.5"/>
    <n v="165642.5"/>
    <n v="0"/>
    <d v="2023-07-11T00:00:00"/>
    <d v="2026-07-11T00:00:00"/>
    <n v="165642.5"/>
    <n v="2.8638888888888889"/>
    <n v="3"/>
    <n v="4.2999999999999997E-2"/>
    <n v="474381.71527777781"/>
    <n v="496927.5"/>
    <n v="7122.6274999999996"/>
    <n v="2.8638888888888889"/>
    <n v="3"/>
    <n v="4.2999999999999997E-2"/>
    <x v="1"/>
    <x v="3"/>
    <n v="0"/>
    <n v="0"/>
    <n v="0"/>
    <n v="0"/>
    <n v="0"/>
    <n v="0"/>
    <n v="0"/>
    <n v="0"/>
    <n v="593.54999999999995"/>
    <n v="593.54999999999995"/>
    <n v="593.54999999999995"/>
    <n v="593.54999999999995"/>
    <n v="593.54999999999995"/>
    <n v="593.54999999999995"/>
    <n v="593.54999999999995"/>
    <n v="593.54999999999995"/>
    <n v="593.54999999999995"/>
    <n v="593.54999999999995"/>
    <n v="593.54999999999995"/>
    <n v="593.54999999999995"/>
    <n v="593.54999999999995"/>
    <n v="593.54999999999995"/>
    <n v="593.54999999999995"/>
    <n v="593.54999999999995"/>
    <n v="2374.1999999999998"/>
    <n v="7122.6000000000013"/>
    <n v="9496.800000000001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9827.5"/>
    <n v="0"/>
    <n v="0"/>
    <n v="352.57"/>
    <n v="0"/>
    <n v="0"/>
    <n v="0"/>
    <n v="89827.5"/>
    <n v="89827.5"/>
    <n v="0"/>
    <d v="2023-07-11T00:00:00"/>
    <d v="2027-07-11T00:00:00"/>
    <n v="89827.5"/>
    <n v="3.8638888888888889"/>
    <n v="4"/>
    <n v="4.7100000000000003E-2"/>
    <n v="347083.47916666669"/>
    <n v="359310"/>
    <n v="4230.8752500000001"/>
    <n v="3.8638888888888889"/>
    <n v="4"/>
    <n v="4.7100000000000003E-2"/>
    <x v="1"/>
    <x v="3"/>
    <n v="0"/>
    <n v="0"/>
    <n v="0"/>
    <n v="0"/>
    <n v="0"/>
    <n v="0"/>
    <n v="0"/>
    <n v="0"/>
    <n v="352.57"/>
    <n v="352.57"/>
    <n v="352.57"/>
    <n v="352.57"/>
    <n v="352.57"/>
    <n v="352.57"/>
    <n v="352.57"/>
    <n v="352.57"/>
    <n v="352.57"/>
    <n v="352.57"/>
    <n v="352.57"/>
    <n v="352.57"/>
    <n v="352.57"/>
    <n v="352.57"/>
    <n v="352.57"/>
    <n v="352.57"/>
    <n v="1410.28"/>
    <n v="4230.8400000000011"/>
    <n v="5641.12000000000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2840"/>
    <n v="0"/>
    <n v="0"/>
    <n v="688"/>
    <n v="0"/>
    <n v="0"/>
    <n v="0"/>
    <n v="162840"/>
    <n v="162840"/>
    <n v="0"/>
    <d v="2023-07-11T00:00:00"/>
    <d v="2028-07-11T00:00:00"/>
    <n v="162840"/>
    <n v="4.8638888888888889"/>
    <n v="5"/>
    <n v="5.0700000000000002E-2"/>
    <n v="792035.66666666663"/>
    <n v="814200"/>
    <n v="8255.9880000000012"/>
    <n v="4.8638888888888889"/>
    <n v="5"/>
    <n v="5.0700000000000009E-2"/>
    <x v="1"/>
    <x v="3"/>
    <n v="0"/>
    <n v="0"/>
    <n v="0"/>
    <n v="0"/>
    <n v="0"/>
    <n v="0"/>
    <n v="0"/>
    <n v="0"/>
    <n v="688"/>
    <n v="688"/>
    <n v="688"/>
    <n v="688"/>
    <n v="688"/>
    <n v="688"/>
    <n v="688"/>
    <n v="688"/>
    <n v="688"/>
    <n v="688"/>
    <n v="688"/>
    <n v="688"/>
    <n v="688"/>
    <n v="688"/>
    <n v="688"/>
    <n v="688"/>
    <n v="2752"/>
    <n v="8256"/>
    <n v="110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3367.5"/>
    <n v="0"/>
    <n v="0"/>
    <n v="417.04"/>
    <n v="0"/>
    <n v="0"/>
    <n v="0"/>
    <n v="93367.5"/>
    <n v="93367.5"/>
    <n v="0"/>
    <d v="2023-07-11T00:00:00"/>
    <d v="2029-07-11T00:00:00"/>
    <n v="93367.5"/>
    <n v="5.8638888888888889"/>
    <n v="6"/>
    <n v="5.3600000000000002E-2"/>
    <n v="547496.64583333337"/>
    <n v="560205"/>
    <n v="5004.4980000000005"/>
    <n v="5.8638888888888889"/>
    <n v="6"/>
    <n v="5.3600000000000009E-2"/>
    <x v="1"/>
    <x v="3"/>
    <n v="0"/>
    <n v="0"/>
    <n v="0"/>
    <n v="0"/>
    <n v="0"/>
    <n v="0"/>
    <n v="0"/>
    <n v="0"/>
    <n v="417.04"/>
    <n v="417.04"/>
    <n v="417.04"/>
    <n v="417.04"/>
    <n v="417.04"/>
    <n v="417.04"/>
    <n v="417.04"/>
    <n v="417.04"/>
    <n v="417.04"/>
    <n v="417.04"/>
    <n v="417.04"/>
    <n v="417.04"/>
    <n v="417.04"/>
    <n v="417.04"/>
    <n v="417.04"/>
    <n v="417.04"/>
    <n v="1668.16"/>
    <n v="5004.4800000000005"/>
    <n v="6672.6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9710"/>
    <n v="0"/>
    <n v="0"/>
    <n v="468.64"/>
    <n v="0"/>
    <n v="0"/>
    <n v="0"/>
    <n v="99710"/>
    <n v="99710"/>
    <n v="0"/>
    <d v="2023-07-11T00:00:00"/>
    <d v="2030-07-11T00:00:00"/>
    <n v="99710"/>
    <n v="6.8638888888888889"/>
    <n v="7"/>
    <n v="5.6399999999999999E-2"/>
    <n v="684398.36111111112"/>
    <n v="697970"/>
    <n v="5623.6440000000002"/>
    <n v="6.8638888888888889"/>
    <n v="7"/>
    <n v="5.6400000000000006E-2"/>
    <x v="1"/>
    <x v="3"/>
    <n v="0"/>
    <n v="0"/>
    <n v="0"/>
    <n v="0"/>
    <n v="0"/>
    <n v="0"/>
    <n v="0"/>
    <n v="0"/>
    <n v="468.64"/>
    <n v="468.64"/>
    <n v="468.64"/>
    <n v="468.64"/>
    <n v="468.64"/>
    <n v="468.64"/>
    <n v="468.64"/>
    <n v="468.64"/>
    <n v="468.64"/>
    <n v="468.64"/>
    <n v="468.64"/>
    <n v="468.64"/>
    <n v="468.64"/>
    <n v="468.64"/>
    <n v="468.64"/>
    <n v="468.64"/>
    <n v="1874.56"/>
    <n v="5623.68"/>
    <n v="7498.2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51792.5"/>
    <n v="0"/>
    <n v="0"/>
    <n v="2232.61"/>
    <n v="0"/>
    <n v="0"/>
    <n v="0"/>
    <n v="451792.5"/>
    <n v="451792.5"/>
    <n v="0"/>
    <d v="2023-07-11T00:00:00"/>
    <d v="2031-07-11T00:00:00"/>
    <n v="451792.5"/>
    <n v="7.8638888888888889"/>
    <n v="8"/>
    <n v="5.9299999999999999E-2"/>
    <n v="3552846.0208333335"/>
    <n v="3614340"/>
    <n v="26791.295249999999"/>
    <n v="7.8638888888888889"/>
    <n v="8"/>
    <n v="5.9299999999999999E-2"/>
    <x v="1"/>
    <x v="3"/>
    <n v="0"/>
    <n v="0"/>
    <n v="0"/>
    <n v="0"/>
    <n v="0"/>
    <n v="0"/>
    <n v="0"/>
    <n v="0"/>
    <n v="2232.61"/>
    <n v="2232.61"/>
    <n v="2232.61"/>
    <n v="2232.61"/>
    <n v="2232.61"/>
    <n v="2232.61"/>
    <n v="2232.61"/>
    <n v="2232.61"/>
    <n v="2232.61"/>
    <n v="2232.61"/>
    <n v="2232.61"/>
    <n v="2232.61"/>
    <n v="2232.61"/>
    <n v="2232.61"/>
    <n v="2232.61"/>
    <n v="2232.61"/>
    <n v="8930.44"/>
    <n v="26791.320000000003"/>
    <n v="35721.76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50402.5"/>
    <n v="0"/>
    <n v="0"/>
    <n v="11128.33"/>
    <n v="0"/>
    <n v="0"/>
    <n v="0"/>
    <n v="2150402.5"/>
    <n v="2150402.5"/>
    <n v="0"/>
    <d v="2023-07-11T00:00:00"/>
    <d v="2032-07-11T00:00:00"/>
    <n v="2150402.5"/>
    <n v="8.8638888888888889"/>
    <n v="9"/>
    <n v="6.2100000000000002E-2"/>
    <n v="19060928.826388888"/>
    <n v="19353622.5"/>
    <n v="133539.99525000001"/>
    <n v="8.8638888888888889"/>
    <n v="9"/>
    <n v="6.2100000000000002E-2"/>
    <x v="1"/>
    <x v="3"/>
    <n v="0"/>
    <n v="0"/>
    <n v="0"/>
    <n v="0"/>
    <n v="0"/>
    <n v="0"/>
    <n v="0"/>
    <n v="0"/>
    <n v="11128.33"/>
    <n v="11128.33"/>
    <n v="11128.33"/>
    <n v="11128.33"/>
    <n v="11128.33"/>
    <n v="11128.33"/>
    <n v="11128.33"/>
    <n v="11128.33"/>
    <n v="11128.33"/>
    <n v="11128.33"/>
    <n v="11128.33"/>
    <n v="11128.33"/>
    <n v="11128.33"/>
    <n v="11128.33"/>
    <n v="11128.33"/>
    <n v="11128.33"/>
    <n v="44513.32"/>
    <n v="133539.96"/>
    <n v="178053.2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92547.5"/>
    <n v="0"/>
    <n v="0"/>
    <n v="7542.97"/>
    <n v="0"/>
    <n v="0"/>
    <n v="0"/>
    <n v="1392547.5"/>
    <n v="1392547.5"/>
    <n v="0"/>
    <d v="2023-07-11T00:00:00"/>
    <d v="2033-07-11T00:00:00"/>
    <n v="1392547.5"/>
    <n v="9.8638888888888889"/>
    <n v="10"/>
    <n v="6.5000000000000002E-2"/>
    <n v="13735933.8125"/>
    <n v="13925475"/>
    <n v="90515.587500000009"/>
    <n v="9.8638888888888889"/>
    <n v="10"/>
    <n v="6.5000000000000002E-2"/>
    <x v="1"/>
    <x v="3"/>
    <n v="0"/>
    <n v="0"/>
    <n v="0"/>
    <n v="0"/>
    <n v="0"/>
    <n v="0"/>
    <n v="0"/>
    <n v="0"/>
    <n v="7542.97"/>
    <n v="7542.97"/>
    <n v="7542.97"/>
    <n v="7542.97"/>
    <n v="7542.97"/>
    <n v="7542.97"/>
    <n v="7542.97"/>
    <n v="7542.97"/>
    <n v="7542.97"/>
    <n v="7542.97"/>
    <n v="7542.97"/>
    <n v="7542.97"/>
    <n v="7542.97"/>
    <n v="7542.97"/>
    <n v="7542.97"/>
    <n v="7542.97"/>
    <n v="30171.88"/>
    <n v="90515.64"/>
    <n v="120687.5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667701.0899999999"/>
    <n v="0"/>
    <n v="0"/>
    <n v="0"/>
    <n v="0"/>
    <n v="0"/>
    <n v="0"/>
    <n v="5667701.0899999999"/>
    <n v="5667701.0899999999"/>
    <n v="0"/>
    <d v="2023-03-15T00:00:00"/>
    <d v="2029-03-15T00:00:00"/>
    <n v="5667701.0899999999"/>
    <n v="5.541666666666667"/>
    <n v="6"/>
    <n v="7.3772000000000004E-2"/>
    <n v="31408510.207083333"/>
    <n v="34006206.539999999"/>
    <n v="418117.64481148002"/>
    <n v="5.541666666666667"/>
    <n v="6"/>
    <n v="7.3772000000000004E-2"/>
    <x v="1"/>
    <x v="3"/>
    <n v="0"/>
    <n v="0"/>
    <n v="0"/>
    <n v="0"/>
    <n v="0"/>
    <n v="0"/>
    <n v="0"/>
    <n v="0"/>
    <n v="209058.82199999999"/>
    <n v="0"/>
    <n v="0"/>
    <n v="0"/>
    <n v="0"/>
    <n v="0"/>
    <n v="209058.82"/>
    <n v="0"/>
    <n v="0"/>
    <n v="0"/>
    <n v="0"/>
    <n v="0"/>
    <n v="209058.82"/>
    <n v="0"/>
    <n v="0"/>
    <n v="0"/>
    <n v="209058.82199999999"/>
    <n v="418117.64"/>
    <n v="627176.4620000000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27282.14"/>
    <n v="0"/>
    <n v="0"/>
    <n v="0"/>
    <n v="0"/>
    <n v="0"/>
    <n v="0"/>
    <n v="2327282.14"/>
    <n v="2327282.14"/>
    <n v="0"/>
    <d v="2023-03-15T00:00:00"/>
    <d v="2029-03-15T00:00:00"/>
    <n v="2327282.14"/>
    <n v="5.541666666666667"/>
    <n v="6"/>
    <n v="7.3772000000000004E-2"/>
    <n v="12897021.859166669"/>
    <n v="13963692.84"/>
    <n v="171688.25803208002"/>
    <n v="5.541666666666667"/>
    <n v="6"/>
    <n v="7.3772000000000004E-2"/>
    <x v="1"/>
    <x v="3"/>
    <n v="0"/>
    <n v="0"/>
    <n v="0"/>
    <n v="0"/>
    <n v="0"/>
    <n v="0"/>
    <n v="0"/>
    <n v="0"/>
    <n v="85844.129000000001"/>
    <n v="0"/>
    <n v="0"/>
    <n v="0"/>
    <n v="0"/>
    <n v="0"/>
    <n v="85844.13"/>
    <n v="0"/>
    <n v="0"/>
    <n v="0"/>
    <n v="0"/>
    <n v="0"/>
    <n v="85844.13"/>
    <n v="0"/>
    <n v="0"/>
    <n v="0"/>
    <n v="85844.129000000001"/>
    <n v="171688.26"/>
    <n v="257532.389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676061.67"/>
    <n v="0"/>
    <n v="0"/>
    <n v="0"/>
    <n v="0"/>
    <n v="0"/>
    <n v="0"/>
    <n v="3676061.67"/>
    <n v="3676061.67"/>
    <n v="0"/>
    <d v="2023-03-15T00:00:00"/>
    <d v="2029-03-15T00:00:00"/>
    <n v="3676061.67"/>
    <n v="5.541666666666667"/>
    <n v="6"/>
    <n v="7.3772000000000004E-2"/>
    <n v="20371508.421250001"/>
    <n v="22056370.02"/>
    <n v="271190.42151924002"/>
    <n v="5.541666666666667"/>
    <n v="6"/>
    <n v="7.3772000000000004E-2"/>
    <x v="1"/>
    <x v="3"/>
    <n v="0"/>
    <n v="0"/>
    <n v="0"/>
    <n v="0"/>
    <n v="0"/>
    <n v="0"/>
    <n v="0"/>
    <n v="0"/>
    <n v="135595.21"/>
    <n v="0"/>
    <n v="0"/>
    <n v="0"/>
    <n v="0"/>
    <n v="0"/>
    <n v="135595.21"/>
    <n v="0"/>
    <n v="0"/>
    <n v="0"/>
    <n v="0"/>
    <n v="0"/>
    <n v="135595.21"/>
    <n v="0"/>
    <n v="0"/>
    <n v="0"/>
    <n v="135595.21"/>
    <n v="271190.42"/>
    <n v="406785.6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354715.72"/>
    <n v="0"/>
    <n v="0"/>
    <n v="0"/>
    <n v="0"/>
    <n v="0"/>
    <n v="0"/>
    <n v="3354715.72"/>
    <n v="3354715.72"/>
    <n v="0"/>
    <d v="2023-03-15T00:00:00"/>
    <d v="2029-03-15T00:00:00"/>
    <n v="3354715.72"/>
    <n v="5.541666666666667"/>
    <n v="6"/>
    <n v="7.3772000000000004E-2"/>
    <n v="18590716.28166667"/>
    <n v="20128294.32"/>
    <n v="247484.08809584004"/>
    <n v="5.541666666666667"/>
    <n v="6"/>
    <n v="7.3772000000000004E-2"/>
    <x v="1"/>
    <x v="3"/>
    <n v="0"/>
    <n v="0"/>
    <n v="0"/>
    <n v="0"/>
    <n v="0"/>
    <n v="0"/>
    <n v="0"/>
    <n v="0"/>
    <n v="123742.04399999999"/>
    <n v="0"/>
    <n v="0"/>
    <n v="0"/>
    <n v="0"/>
    <n v="0"/>
    <n v="123742.04"/>
    <n v="0"/>
    <n v="0"/>
    <n v="0"/>
    <n v="0"/>
    <n v="0"/>
    <n v="123742.04"/>
    <n v="0"/>
    <n v="0"/>
    <n v="0"/>
    <n v="123742.04399999999"/>
    <n v="247484.08"/>
    <n v="371226.1239999999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7191734.7999999998"/>
    <n v="0"/>
    <n v="0"/>
    <n v="0"/>
    <n v="0"/>
    <n v="0"/>
    <n v="7191734.7999999998"/>
    <n v="7191734.7999999998"/>
    <m/>
    <d v="2023-03-02T00:00:00"/>
    <d v="2026-03-02T00:00:00"/>
    <n v="7191734.7999999998"/>
    <n v="2.5055555555555555"/>
    <n v="3"/>
    <n v="6.1652999999999999E-2"/>
    <n v="18019291.082222223"/>
    <n v="21575204.399999999"/>
    <n v="443392.0256244"/>
    <n v="2.505555555555556"/>
    <n v="3"/>
    <n v="6.1652999999999999E-2"/>
    <x v="1"/>
    <x v="3"/>
    <m/>
    <m/>
    <m/>
    <m/>
    <m/>
    <m/>
    <m/>
    <n v="0"/>
    <n v="221696.01"/>
    <n v="0"/>
    <n v="0"/>
    <n v="0"/>
    <n v="0"/>
    <n v="0"/>
    <n v="221696.01"/>
    <n v="0"/>
    <n v="0"/>
    <n v="0"/>
    <n v="0"/>
    <n v="0"/>
    <n v="221696.01"/>
    <n v="0"/>
    <n v="0"/>
    <n v="0"/>
    <n v="221696.01"/>
    <n v="443392.02"/>
    <n v="665088.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7172766.4500000002"/>
    <n v="0"/>
    <n v="0"/>
    <n v="0"/>
    <n v="0"/>
    <n v="0"/>
    <n v="7172766.4500000002"/>
    <n v="7172766.4500000002"/>
    <m/>
    <d v="2023-03-10T00:00:00"/>
    <d v="2028-03-10T00:00:00"/>
    <n v="7172766.4500000002"/>
    <n v="4.5277777777777777"/>
    <n v="5"/>
    <n v="7.1294999999999997E-2"/>
    <n v="32476692.537500001"/>
    <n v="35863832.25"/>
    <n v="511382.38405275001"/>
    <n v="4.5277777777777777"/>
    <n v="5"/>
    <n v="7.1294999999999997E-2"/>
    <x v="1"/>
    <x v="3"/>
    <m/>
    <m/>
    <m/>
    <m/>
    <m/>
    <m/>
    <m/>
    <n v="0"/>
    <n v="255691.19"/>
    <n v="0"/>
    <n v="0"/>
    <n v="0"/>
    <n v="0"/>
    <n v="0"/>
    <n v="255691.19"/>
    <n v="0"/>
    <n v="0"/>
    <n v="0"/>
    <n v="0"/>
    <n v="0"/>
    <n v="255691.19"/>
    <n v="0"/>
    <n v="0"/>
    <n v="0"/>
    <n v="255691.19"/>
    <n v="511382.38"/>
    <n v="767073.5700000000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2180249.61"/>
    <n v="0"/>
    <n v="0"/>
    <n v="0"/>
    <n v="0"/>
    <n v="0"/>
    <n v="2180249.61"/>
    <n v="2180249.61"/>
    <m/>
    <d v="2023-03-02T00:00:00"/>
    <d v="2026-03-02T00:00:00"/>
    <n v="2180249.61"/>
    <n v="2.5055555555555555"/>
    <n v="3"/>
    <n v="6.1652999999999999E-2"/>
    <n v="5462736.5228333334"/>
    <n v="6540748.8300000001"/>
    <n v="134418.92920533"/>
    <n v="2.5055555555555555"/>
    <n v="3"/>
    <n v="6.1653000000000006E-2"/>
    <x v="1"/>
    <x v="3"/>
    <m/>
    <m/>
    <m/>
    <m/>
    <m/>
    <m/>
    <m/>
    <n v="0"/>
    <n v="67209.460000000006"/>
    <n v="0"/>
    <n v="0"/>
    <n v="0"/>
    <n v="0"/>
    <n v="0"/>
    <n v="67209.460000000006"/>
    <n v="0"/>
    <n v="0"/>
    <n v="0"/>
    <n v="0"/>
    <n v="0"/>
    <n v="67209.460000000006"/>
    <n v="0"/>
    <n v="0"/>
    <n v="0"/>
    <n v="67209.460000000006"/>
    <n v="134418.92000000001"/>
    <n v="201628.3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166699.85999999999"/>
    <n v="0"/>
    <n v="0"/>
    <n v="0"/>
    <n v="0"/>
    <n v="0"/>
    <n v="166699.85999999999"/>
    <n v="166699.85999999999"/>
    <m/>
    <d v="2023-03-10T00:00:00"/>
    <d v="2028-03-10T00:00:00"/>
    <n v="166699.85999999999"/>
    <n v="4.5277777777777777"/>
    <n v="5"/>
    <n v="7.1294999999999997E-2"/>
    <n v="754779.92166666663"/>
    <n v="833499.29999999993"/>
    <n v="11884.866518699999"/>
    <n v="4.5277777777777777"/>
    <n v="5"/>
    <n v="7.1294999999999997E-2"/>
    <x v="1"/>
    <x v="3"/>
    <m/>
    <m/>
    <m/>
    <m/>
    <m/>
    <m/>
    <m/>
    <n v="0"/>
    <n v="5942.43"/>
    <n v="0"/>
    <n v="0"/>
    <n v="0"/>
    <n v="0"/>
    <n v="0"/>
    <n v="5942.43"/>
    <n v="0"/>
    <n v="0"/>
    <n v="0"/>
    <n v="0"/>
    <n v="0"/>
    <n v="5942.43"/>
    <n v="0"/>
    <n v="0"/>
    <n v="0"/>
    <n v="5942.43"/>
    <n v="11884.86"/>
    <n v="17827.2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96877.440000000002"/>
    <n v="0"/>
    <n v="0"/>
    <n v="0"/>
    <n v="0"/>
    <n v="0"/>
    <n v="96877.440000000002"/>
    <n v="96877.440000000002"/>
    <m/>
    <d v="2023-03-10T00:00:00"/>
    <d v="2028-03-10T00:00:00"/>
    <n v="96877.440000000002"/>
    <n v="4.5277777777777777"/>
    <n v="5"/>
    <n v="7.1294999999999997E-2"/>
    <n v="438639.52"/>
    <n v="484387.2"/>
    <n v="6906.8770847999995"/>
    <n v="4.5277777777777777"/>
    <n v="5"/>
    <n v="7.1294999999999997E-2"/>
    <x v="1"/>
    <x v="3"/>
    <m/>
    <m/>
    <m/>
    <m/>
    <m/>
    <m/>
    <m/>
    <n v="0"/>
    <n v="3453.44"/>
    <n v="0"/>
    <n v="0"/>
    <n v="0"/>
    <n v="0"/>
    <n v="0"/>
    <n v="3453.44"/>
    <n v="0"/>
    <n v="0"/>
    <n v="0"/>
    <n v="0"/>
    <n v="0"/>
    <n v="3453.44"/>
    <n v="0"/>
    <n v="0"/>
    <n v="0"/>
    <n v="3453.44"/>
    <n v="6906.88"/>
    <n v="10360.3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190929.5"/>
    <n v="0"/>
    <n v="0"/>
    <n v="0"/>
    <n v="0"/>
    <n v="0"/>
    <n v="190929.5"/>
    <n v="190929.5"/>
    <m/>
    <d v="2023-03-10T00:00:00"/>
    <d v="2028-03-10T00:00:00"/>
    <n v="190929.5"/>
    <n v="4.5277777777777777"/>
    <n v="5"/>
    <n v="7.1294999999999997E-2"/>
    <n v="864486.34722222225"/>
    <n v="954647.5"/>
    <n v="13612.318702499999"/>
    <n v="4.5277777777777777"/>
    <n v="5"/>
    <n v="7.1294999999999997E-2"/>
    <x v="1"/>
    <x v="3"/>
    <m/>
    <m/>
    <m/>
    <m/>
    <m/>
    <m/>
    <m/>
    <n v="0"/>
    <n v="6806.16"/>
    <n v="0"/>
    <n v="0"/>
    <n v="0"/>
    <n v="0"/>
    <n v="0"/>
    <n v="6806.16"/>
    <n v="0"/>
    <n v="0"/>
    <n v="0"/>
    <n v="0"/>
    <n v="0"/>
    <n v="6806.16"/>
    <n v="0"/>
    <n v="0"/>
    <n v="0"/>
    <n v="6806.16"/>
    <n v="13612.32"/>
    <n v="20418.4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48390.87"/>
    <n v="0"/>
    <n v="0"/>
    <n v="0"/>
    <n v="0"/>
    <n v="0"/>
    <n v="48390.87"/>
    <n v="48390.87"/>
    <m/>
    <d v="2023-03-10T00:00:00"/>
    <d v="2028-03-10T00:00:00"/>
    <n v="48390.87"/>
    <n v="4.5277777777777777"/>
    <n v="5"/>
    <n v="7.1294999999999997E-2"/>
    <n v="219103.10583333333"/>
    <n v="241954.35"/>
    <n v="3450.0270766500003"/>
    <n v="4.5277777777777777"/>
    <n v="5"/>
    <n v="7.1294999999999997E-2"/>
    <x v="1"/>
    <x v="3"/>
    <m/>
    <m/>
    <m/>
    <m/>
    <m/>
    <m/>
    <m/>
    <n v="0"/>
    <n v="1725.01"/>
    <n v="0"/>
    <n v="0"/>
    <n v="0"/>
    <n v="0"/>
    <n v="0"/>
    <n v="1725.01"/>
    <n v="0"/>
    <n v="0"/>
    <n v="0"/>
    <n v="0"/>
    <n v="0"/>
    <n v="1725.01"/>
    <n v="0"/>
    <n v="0"/>
    <n v="0"/>
    <n v="1725.01"/>
    <n v="3450.02"/>
    <n v="5175.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58155.19"/>
    <n v="0"/>
    <n v="0"/>
    <n v="0"/>
    <n v="0"/>
    <n v="0"/>
    <n v="58155.19"/>
    <n v="58155.19"/>
    <m/>
    <d v="2023-03-10T00:00:00"/>
    <d v="2028-03-10T00:00:00"/>
    <n v="58155.19"/>
    <n v="4.5277777777777777"/>
    <n v="5"/>
    <n v="7.1294999999999997E-2"/>
    <n v="263313.77694444446"/>
    <n v="290775.95"/>
    <n v="4146.1742710500002"/>
    <n v="4.5277777777777777"/>
    <n v="5"/>
    <n v="7.1294999999999997E-2"/>
    <x v="1"/>
    <x v="3"/>
    <m/>
    <m/>
    <m/>
    <m/>
    <m/>
    <m/>
    <m/>
    <n v="0"/>
    <n v="2073.09"/>
    <n v="0"/>
    <n v="0"/>
    <n v="0"/>
    <n v="0"/>
    <n v="0"/>
    <n v="2073.09"/>
    <n v="0"/>
    <n v="0"/>
    <n v="0"/>
    <n v="0"/>
    <n v="0"/>
    <n v="2073.09"/>
    <n v="0"/>
    <n v="0"/>
    <n v="0"/>
    <n v="2073.09"/>
    <n v="4146.18"/>
    <n v="6219.2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158941.44"/>
    <n v="0"/>
    <n v="0"/>
    <n v="0"/>
    <n v="0"/>
    <n v="0"/>
    <n v="158941.44"/>
    <n v="158941.44"/>
    <m/>
    <d v="2023-03-10T00:00:00"/>
    <d v="2028-03-10T00:00:00"/>
    <n v="158941.44"/>
    <n v="4.5277777777777777"/>
    <n v="5"/>
    <n v="7.1294999999999997E-2"/>
    <n v="719651.52"/>
    <n v="794707.2"/>
    <n v="11331.729964799999"/>
    <n v="4.5277777777777777"/>
    <n v="5"/>
    <n v="7.1294999999999997E-2"/>
    <x v="1"/>
    <x v="3"/>
    <m/>
    <m/>
    <m/>
    <m/>
    <m/>
    <m/>
    <m/>
    <n v="0"/>
    <n v="5665.86"/>
    <n v="0"/>
    <n v="0"/>
    <n v="0"/>
    <n v="0"/>
    <n v="0"/>
    <n v="5665.86"/>
    <n v="0"/>
    <n v="0"/>
    <n v="0"/>
    <n v="0"/>
    <n v="0"/>
    <n v="5665.86"/>
    <n v="0"/>
    <n v="0"/>
    <n v="0"/>
    <n v="5665.86"/>
    <n v="11331.72"/>
    <n v="16997.579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96877.440000000002"/>
    <n v="0"/>
    <n v="0"/>
    <n v="0"/>
    <n v="0"/>
    <n v="0"/>
    <n v="96877.440000000002"/>
    <n v="96877.440000000002"/>
    <m/>
    <d v="2023-03-10T00:00:00"/>
    <d v="2028-03-10T00:00:00"/>
    <n v="96877.440000000002"/>
    <n v="4.5277777777777777"/>
    <n v="5"/>
    <n v="7.1294999999999997E-2"/>
    <n v="438639.52"/>
    <n v="484387.2"/>
    <n v="6906.8770847999995"/>
    <n v="4.5277777777777777"/>
    <n v="5"/>
    <n v="7.1294999999999997E-2"/>
    <x v="1"/>
    <x v="3"/>
    <m/>
    <m/>
    <m/>
    <m/>
    <m/>
    <m/>
    <m/>
    <n v="0"/>
    <n v="3453.4380000000001"/>
    <n v="0"/>
    <n v="0"/>
    <n v="0"/>
    <n v="0"/>
    <n v="0"/>
    <n v="3453.44"/>
    <n v="0"/>
    <n v="0"/>
    <n v="0"/>
    <n v="0"/>
    <n v="0"/>
    <n v="3453.44"/>
    <n v="0"/>
    <n v="0"/>
    <n v="0"/>
    <n v="3453.4380000000001"/>
    <n v="6906.88"/>
    <n v="10360.317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96908.43"/>
    <n v="0"/>
    <n v="0"/>
    <n v="0"/>
    <n v="0"/>
    <n v="0"/>
    <n v="96908.43"/>
    <n v="96908.43"/>
    <m/>
    <d v="2023-03-10T00:00:00"/>
    <d v="2028-03-10T00:00:00"/>
    <n v="96908.43"/>
    <n v="4.5277777777777777"/>
    <n v="5"/>
    <n v="7.1294999999999997E-2"/>
    <n v="438779.83583333332"/>
    <n v="484542.14999999997"/>
    <n v="6909.0865168499995"/>
    <n v="4.5277777777777777"/>
    <n v="5"/>
    <n v="7.1294999999999997E-2"/>
    <x v="1"/>
    <x v="3"/>
    <m/>
    <m/>
    <m/>
    <m/>
    <m/>
    <m/>
    <m/>
    <n v="0"/>
    <n v="3454.54"/>
    <n v="0"/>
    <n v="0"/>
    <n v="0"/>
    <n v="0"/>
    <n v="0"/>
    <n v="3454.54"/>
    <n v="0"/>
    <n v="0"/>
    <n v="0"/>
    <n v="0"/>
    <n v="0"/>
    <n v="3454.54"/>
    <n v="0"/>
    <n v="0"/>
    <n v="0"/>
    <n v="3454.54"/>
    <n v="6909.08"/>
    <n v="10363.619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48453.25"/>
    <n v="0"/>
    <n v="0"/>
    <n v="0"/>
    <n v="0"/>
    <n v="0"/>
    <n v="48453.25"/>
    <n v="48453.25"/>
    <m/>
    <d v="2023-03-10T00:00:00"/>
    <d v="2028-03-10T00:00:00"/>
    <n v="48453.25"/>
    <n v="4.5277777777777777"/>
    <n v="5"/>
    <n v="7.1294999999999997E-2"/>
    <n v="219385.54861111109"/>
    <n v="242266.25"/>
    <n v="3454.4744587499999"/>
    <n v="4.5277777777777777"/>
    <n v="5"/>
    <n v="7.1294999999999997E-2"/>
    <x v="1"/>
    <x v="3"/>
    <m/>
    <m/>
    <m/>
    <m/>
    <m/>
    <m/>
    <m/>
    <n v="0"/>
    <n v="1727.24"/>
    <n v="0"/>
    <n v="0"/>
    <n v="0"/>
    <n v="0"/>
    <n v="0"/>
    <n v="1727.24"/>
    <n v="0"/>
    <n v="0"/>
    <n v="0"/>
    <n v="0"/>
    <n v="0"/>
    <n v="1727.24"/>
    <n v="0"/>
    <n v="0"/>
    <n v="0"/>
    <n v="1727.24"/>
    <n v="3454.48"/>
    <n v="5181.7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110476.05"/>
    <n v="0"/>
    <n v="0"/>
    <n v="0"/>
    <n v="0"/>
    <n v="0"/>
    <n v="110476.05"/>
    <n v="110476.05"/>
    <m/>
    <d v="2023-03-10T00:00:00"/>
    <d v="2028-03-10T00:00:00"/>
    <n v="110476.05"/>
    <n v="4.5277777777777777"/>
    <n v="5"/>
    <n v="7.1294999999999997E-2"/>
    <n v="500211.00416666665"/>
    <n v="552380.25"/>
    <n v="7876.3899847499997"/>
    <n v="4.5277777777777777"/>
    <n v="5"/>
    <n v="7.1294999999999997E-2"/>
    <x v="1"/>
    <x v="3"/>
    <m/>
    <m/>
    <m/>
    <m/>
    <m/>
    <m/>
    <m/>
    <n v="0"/>
    <n v="3938.19"/>
    <n v="0"/>
    <n v="0"/>
    <n v="0"/>
    <n v="0"/>
    <n v="0"/>
    <n v="3938.19"/>
    <n v="0"/>
    <n v="0"/>
    <n v="0"/>
    <n v="0"/>
    <n v="0"/>
    <n v="3938.19"/>
    <n v="0"/>
    <n v="0"/>
    <n v="0"/>
    <n v="3938.19"/>
    <n v="7876.38"/>
    <n v="11814.5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77525.19"/>
    <n v="0"/>
    <n v="0"/>
    <n v="0"/>
    <n v="0"/>
    <n v="0"/>
    <n v="77525.19"/>
    <n v="77525.19"/>
    <m/>
    <d v="2023-03-10T00:00:00"/>
    <d v="2028-03-10T00:00:00"/>
    <n v="77525.19"/>
    <n v="4.5277777777777777"/>
    <n v="5"/>
    <n v="7.1294999999999997E-2"/>
    <n v="351016.83250000002"/>
    <n v="387625.95"/>
    <n v="5527.1584210499996"/>
    <n v="4.5277777777777777"/>
    <n v="5"/>
    <n v="7.1294999999999997E-2"/>
    <x v="1"/>
    <x v="3"/>
    <m/>
    <m/>
    <m/>
    <m/>
    <m/>
    <m/>
    <m/>
    <n v="0"/>
    <n v="2763.58"/>
    <n v="0"/>
    <n v="0"/>
    <n v="0"/>
    <n v="0"/>
    <n v="0"/>
    <n v="2763.58"/>
    <n v="0"/>
    <n v="0"/>
    <n v="0"/>
    <n v="0"/>
    <n v="0"/>
    <n v="2763.58"/>
    <n v="0"/>
    <n v="0"/>
    <n v="0"/>
    <n v="2763.58"/>
    <n v="5527.16"/>
    <n v="8290.7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56129.65"/>
    <n v="0"/>
    <n v="0"/>
    <n v="0"/>
    <n v="0"/>
    <n v="0"/>
    <n v="56129.65"/>
    <n v="56129.65"/>
    <m/>
    <d v="2023-03-10T00:00:00"/>
    <d v="2028-03-10T00:00:00"/>
    <n v="56129.65"/>
    <n v="4.5277777777777777"/>
    <n v="5"/>
    <n v="7.1294999999999997E-2"/>
    <n v="254142.58194444445"/>
    <n v="280648.25"/>
    <n v="4001.7633967500001"/>
    <n v="4.5277777777777777"/>
    <n v="5"/>
    <n v="7.1294999999999997E-2"/>
    <x v="1"/>
    <x v="3"/>
    <m/>
    <m/>
    <m/>
    <m/>
    <m/>
    <m/>
    <m/>
    <n v="0"/>
    <n v="2000.88"/>
    <n v="0"/>
    <n v="0"/>
    <n v="0"/>
    <n v="0"/>
    <n v="0"/>
    <n v="2000.88"/>
    <n v="0"/>
    <n v="0"/>
    <n v="0"/>
    <n v="0"/>
    <n v="0"/>
    <n v="2000.88"/>
    <n v="0"/>
    <n v="0"/>
    <n v="0"/>
    <n v="2000.88"/>
    <n v="4001.76"/>
    <n v="6002.6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53228.18"/>
    <n v="0"/>
    <n v="0"/>
    <n v="0"/>
    <n v="0"/>
    <n v="0"/>
    <n v="53228.18"/>
    <n v="53228.18"/>
    <m/>
    <d v="2023-03-10T00:00:00"/>
    <d v="2028-03-10T00:00:00"/>
    <n v="53228.18"/>
    <n v="4.5277777777777777"/>
    <n v="5"/>
    <n v="7.1294999999999997E-2"/>
    <n v="241005.37055555556"/>
    <n v="266140.90000000002"/>
    <n v="3794.9030930999998"/>
    <n v="4.5277777777777777"/>
    <n v="5"/>
    <n v="7.1294999999999997E-2"/>
    <x v="1"/>
    <x v="3"/>
    <m/>
    <m/>
    <m/>
    <m/>
    <m/>
    <m/>
    <m/>
    <n v="0"/>
    <n v="1897.45"/>
    <n v="0"/>
    <n v="0"/>
    <n v="0"/>
    <n v="0"/>
    <n v="0"/>
    <n v="1897.45"/>
    <n v="0"/>
    <n v="0"/>
    <n v="0"/>
    <n v="0"/>
    <n v="0"/>
    <n v="1897.45"/>
    <n v="0"/>
    <n v="0"/>
    <n v="0"/>
    <n v="1897.45"/>
    <n v="3794.9"/>
    <n v="5692.3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193817.60000000001"/>
    <n v="0"/>
    <n v="0"/>
    <n v="0"/>
    <n v="0"/>
    <n v="0"/>
    <n v="193817.60000000001"/>
    <n v="193817.60000000001"/>
    <m/>
    <d v="2023-03-10T00:00:00"/>
    <d v="2028-03-10T00:00:00"/>
    <n v="193817.60000000001"/>
    <n v="4.5277777777777777"/>
    <n v="5"/>
    <n v="7.1294999999999997E-2"/>
    <n v="877563.02222222218"/>
    <n v="969088"/>
    <n v="13818.225791999999"/>
    <n v="4.5277777777777777"/>
    <n v="5"/>
    <n v="7.1294999999999997E-2"/>
    <x v="1"/>
    <x v="3"/>
    <m/>
    <m/>
    <m/>
    <m/>
    <m/>
    <m/>
    <m/>
    <n v="0"/>
    <n v="6909.11"/>
    <n v="0"/>
    <n v="0"/>
    <n v="0"/>
    <n v="0"/>
    <n v="0"/>
    <n v="6909.11"/>
    <n v="0"/>
    <n v="0"/>
    <n v="0"/>
    <n v="0"/>
    <n v="0"/>
    <n v="6909.11"/>
    <n v="0"/>
    <n v="0"/>
    <n v="0"/>
    <n v="6909.11"/>
    <n v="13818.22"/>
    <n v="20727.329999999998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0"/>
    <n v="4000000"/>
    <n v="0"/>
    <n v="0"/>
    <n v="0"/>
    <n v="0"/>
    <n v="0"/>
    <n v="4000000"/>
    <n v="4000000"/>
    <m/>
    <d v="2023-03-02T00:00:00"/>
    <d v="2026-03-02T00:00:00"/>
    <n v="4000000"/>
    <n v="2.5055555555555555"/>
    <n v="3"/>
    <n v="6.1652999999999999E-2"/>
    <n v="10022222.222222222"/>
    <n v="12000000"/>
    <n v="246612"/>
    <n v="2.5055555555555555"/>
    <n v="3"/>
    <n v="6.1652999999999999E-2"/>
    <x v="1"/>
    <x v="3"/>
    <m/>
    <m/>
    <m/>
    <m/>
    <m/>
    <m/>
    <m/>
    <n v="0"/>
    <n v="123306"/>
    <n v="0"/>
    <n v="0"/>
    <n v="0"/>
    <n v="0"/>
    <n v="0"/>
    <n v="123306"/>
    <n v="0"/>
    <n v="0"/>
    <n v="0"/>
    <n v="0"/>
    <n v="0"/>
    <n v="123306"/>
    <n v="0"/>
    <n v="0"/>
    <n v="0"/>
    <n v="123306"/>
    <n v="246612"/>
    <n v="36991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53100"/>
    <n v="0"/>
    <n v="0"/>
    <n v="0"/>
    <n v="0"/>
    <n v="0"/>
    <n v="53100"/>
    <n v="53100"/>
    <m/>
    <d v="2023-08-24T00:00:00"/>
    <d v="2024-08-24T00:00:00"/>
    <n v="53100"/>
    <n v="0.98333333333333328"/>
    <n v="1"/>
    <n v="3.2500000000000001E-2"/>
    <n v="52215"/>
    <n v="53100"/>
    <n v="1725.75"/>
    <n v="0.98333333333333328"/>
    <n v="1"/>
    <n v="3.2500000000000001E-2"/>
    <x v="1"/>
    <x v="3"/>
    <m/>
    <m/>
    <m/>
    <m/>
    <m/>
    <m/>
    <m/>
    <n v="0"/>
    <n v="143.81"/>
    <n v="143.81"/>
    <n v="143.81"/>
    <n v="143.81"/>
    <n v="143.81"/>
    <n v="143.81"/>
    <n v="143.81"/>
    <n v="143.81"/>
    <n v="143.81"/>
    <n v="143.81"/>
    <n v="143.81"/>
    <n v="143.81"/>
    <n v="0"/>
    <n v="0"/>
    <n v="0"/>
    <n v="0"/>
    <n v="575.24"/>
    <n v="1150.4799999999998"/>
    <n v="1725.719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91600.45"/>
    <n v="0"/>
    <n v="0"/>
    <n v="0"/>
    <n v="0"/>
    <n v="0"/>
    <n v="91600.45"/>
    <n v="91600.45"/>
    <m/>
    <d v="2023-08-24T00:00:00"/>
    <d v="2025-08-24T00:00:00"/>
    <n v="91600.45"/>
    <n v="1.9833333333333334"/>
    <n v="2"/>
    <n v="3.8199999999999998E-2"/>
    <n v="181674.22583333333"/>
    <n v="183200.9"/>
    <n v="3499.1371899999999"/>
    <n v="1.9833333333333334"/>
    <n v="2"/>
    <n v="3.8199999999999998E-2"/>
    <x v="1"/>
    <x v="3"/>
    <m/>
    <m/>
    <m/>
    <m/>
    <m/>
    <m/>
    <m/>
    <n v="0"/>
    <n v="291.58999999999997"/>
    <n v="291.58999999999997"/>
    <n v="291.58999999999997"/>
    <n v="291.58999999999997"/>
    <n v="291.58999999999997"/>
    <n v="291.58999999999997"/>
    <n v="291.58999999999997"/>
    <n v="291.58999999999997"/>
    <n v="291.58999999999997"/>
    <n v="291.58999999999997"/>
    <n v="291.58999999999997"/>
    <n v="291.58999999999997"/>
    <n v="291.58999999999997"/>
    <n v="291.58999999999997"/>
    <n v="291.58999999999997"/>
    <n v="291.58999999999997"/>
    <n v="1166.3599999999999"/>
    <n v="3499.0800000000004"/>
    <n v="4665.440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60770"/>
    <n v="0"/>
    <n v="0"/>
    <n v="0"/>
    <n v="0"/>
    <n v="0"/>
    <n v="60770"/>
    <n v="60770"/>
    <m/>
    <d v="2023-08-24T00:00:00"/>
    <d v="2026-08-24T00:00:00"/>
    <n v="60770"/>
    <n v="2.9833333333333334"/>
    <n v="3"/>
    <n v="4.2999999999999997E-2"/>
    <n v="181297.16666666666"/>
    <n v="182310"/>
    <n v="2613.1099999999997"/>
    <n v="2.9833333333333334"/>
    <n v="3"/>
    <n v="4.2999999999999997E-2"/>
    <x v="1"/>
    <x v="3"/>
    <m/>
    <m/>
    <m/>
    <m/>
    <m/>
    <m/>
    <m/>
    <n v="0"/>
    <n v="217.76"/>
    <n v="217.76"/>
    <n v="217.76"/>
    <n v="217.76"/>
    <n v="217.76"/>
    <n v="217.76"/>
    <n v="217.76"/>
    <n v="217.76"/>
    <n v="217.76"/>
    <n v="217.76"/>
    <n v="217.76"/>
    <n v="217.76"/>
    <n v="217.76"/>
    <n v="217.76"/>
    <n v="217.76"/>
    <n v="217.76"/>
    <n v="871.04"/>
    <n v="2613.12"/>
    <n v="3484.1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22125"/>
    <n v="0"/>
    <n v="0"/>
    <n v="0"/>
    <n v="0"/>
    <n v="0"/>
    <n v="22125"/>
    <n v="22125"/>
    <m/>
    <d v="2023-08-24T00:00:00"/>
    <d v="2029-08-24T00:00:00"/>
    <n v="22125"/>
    <n v="5.9833333333333334"/>
    <n v="6"/>
    <n v="5.3600000000000002E-2"/>
    <n v="132381.25"/>
    <n v="132750"/>
    <n v="1185.9000000000001"/>
    <n v="5.9833333333333334"/>
    <n v="6"/>
    <n v="5.3600000000000002E-2"/>
    <x v="1"/>
    <x v="3"/>
    <m/>
    <m/>
    <m/>
    <m/>
    <m/>
    <m/>
    <m/>
    <n v="0"/>
    <n v="98.83"/>
    <n v="98.82"/>
    <n v="98.82"/>
    <n v="98.82"/>
    <n v="98.82"/>
    <n v="98.82"/>
    <n v="98.82"/>
    <n v="98.82"/>
    <n v="98.82"/>
    <n v="98.82"/>
    <n v="98.82"/>
    <n v="98.82"/>
    <n v="98.82"/>
    <n v="98.82"/>
    <n v="98.82"/>
    <n v="98.82"/>
    <n v="395.28999999999996"/>
    <n v="1185.8399999999997"/>
    <n v="1581.129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70819.67"/>
    <n v="0"/>
    <n v="0"/>
    <n v="0"/>
    <n v="0"/>
    <n v="0"/>
    <n v="70819.67"/>
    <n v="70819.67"/>
    <m/>
    <d v="2023-08-24T00:00:00"/>
    <d v="2030-08-24T00:00:00"/>
    <n v="70819.67"/>
    <n v="6.9833333333333334"/>
    <n v="7"/>
    <n v="5.6399999999999999E-2"/>
    <n v="494557.36216666666"/>
    <n v="495737.69"/>
    <n v="3994.2293879999997"/>
    <n v="6.9833333333333334"/>
    <n v="7"/>
    <n v="5.6399999999999999E-2"/>
    <x v="1"/>
    <x v="3"/>
    <m/>
    <m/>
    <m/>
    <m/>
    <m/>
    <m/>
    <m/>
    <n v="0"/>
    <n v="332.85"/>
    <n v="332.85"/>
    <n v="332.85"/>
    <n v="332.85"/>
    <n v="332.85"/>
    <n v="332.85"/>
    <n v="332.85"/>
    <n v="332.85"/>
    <n v="332.85"/>
    <n v="332.85"/>
    <n v="332.85"/>
    <n v="332.85"/>
    <n v="332.85"/>
    <n v="332.85"/>
    <n v="332.85"/>
    <n v="332.85"/>
    <n v="1331.4"/>
    <n v="3994.1999999999994"/>
    <n v="5325.5999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190717.5"/>
    <n v="0"/>
    <n v="0"/>
    <n v="0"/>
    <n v="0"/>
    <n v="0"/>
    <n v="190717.5"/>
    <n v="190717.5"/>
    <m/>
    <d v="2023-08-24T00:00:00"/>
    <d v="2031-08-24T00:00:00"/>
    <n v="190717.5"/>
    <n v="7.9833333333333334"/>
    <n v="8"/>
    <n v="5.9299999999999999E-2"/>
    <n v="1522561.375"/>
    <n v="1525740"/>
    <n v="11309.54775"/>
    <n v="7.9833333333333334"/>
    <n v="8"/>
    <n v="5.9299999999999999E-2"/>
    <x v="1"/>
    <x v="3"/>
    <m/>
    <m/>
    <m/>
    <m/>
    <m/>
    <m/>
    <m/>
    <n v="0"/>
    <n v="942.46"/>
    <n v="942.46"/>
    <n v="942.46"/>
    <n v="942.46"/>
    <n v="942.46"/>
    <n v="942.46"/>
    <n v="942.46"/>
    <n v="942.46"/>
    <n v="942.46"/>
    <n v="942.46"/>
    <n v="942.46"/>
    <n v="942.46"/>
    <n v="942.46"/>
    <n v="942.46"/>
    <n v="942.46"/>
    <n v="942.46"/>
    <n v="3769.84"/>
    <n v="11309.519999999997"/>
    <n v="15079.35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101248.91"/>
    <n v="0"/>
    <n v="0"/>
    <n v="0"/>
    <n v="0"/>
    <n v="0"/>
    <n v="101248.91"/>
    <n v="101248.91"/>
    <m/>
    <d v="2023-08-24T00:00:00"/>
    <d v="2032-08-24T00:00:00"/>
    <n v="101248.91"/>
    <n v="8.9833333333333325"/>
    <n v="9"/>
    <n v="6.2100000000000002E-2"/>
    <n v="909552.70816666656"/>
    <n v="911240.19000000006"/>
    <n v="6287.5573110000005"/>
    <n v="8.9833333333333325"/>
    <n v="9"/>
    <n v="6.2100000000000002E-2"/>
    <x v="1"/>
    <x v="3"/>
    <m/>
    <m/>
    <m/>
    <m/>
    <m/>
    <m/>
    <m/>
    <n v="0"/>
    <n v="523.96"/>
    <n v="523.96"/>
    <n v="523.96"/>
    <n v="523.96"/>
    <n v="523.96"/>
    <n v="523.96"/>
    <n v="523.96"/>
    <n v="523.96"/>
    <n v="523.96"/>
    <n v="523.96"/>
    <n v="523.96"/>
    <n v="523.96"/>
    <n v="523.96"/>
    <n v="523.96"/>
    <n v="523.96"/>
    <n v="523.96"/>
    <n v="2095.84"/>
    <n v="6287.52"/>
    <n v="8383.3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53100"/>
    <n v="0"/>
    <n v="0"/>
    <n v="0"/>
    <n v="0"/>
    <n v="0"/>
    <n v="53100"/>
    <n v="53100"/>
    <m/>
    <d v="2023-08-24T00:00:00"/>
    <d v="2033-08-24T00:00:00"/>
    <n v="53100"/>
    <n v="9.9833333333333325"/>
    <n v="10"/>
    <n v="6.5000000000000002E-2"/>
    <n v="530115"/>
    <n v="531000"/>
    <n v="3451.5"/>
    <n v="9.9833333333333325"/>
    <n v="10"/>
    <n v="6.5000000000000002E-2"/>
    <x v="1"/>
    <x v="3"/>
    <m/>
    <m/>
    <m/>
    <m/>
    <m/>
    <m/>
    <m/>
    <n v="0"/>
    <n v="287.6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1150.49"/>
    <n v="3451.4399999999991"/>
    <n v="4601.9299999999994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090">
  <r>
    <s v="USD"/>
    <s v="ACTIVO"/>
    <s v="Presupuesto General del Estado PGE"/>
    <s v="IESS"/>
    <s v="Convenio"/>
    <s v="Sector Público No Financiero"/>
    <s v="SEGURIDAD SOCIAL"/>
    <s v="CONVENIO  PAGO-IESS"/>
    <s v="República del Ecuador"/>
    <s v="INSTITUCIÓN NO-FINANCIERA PÚBLICA"/>
    <x v="0"/>
    <x v="0"/>
    <x v="0"/>
    <x v="0"/>
    <x v="0"/>
    <x v="0"/>
    <n v="1"/>
    <n v="1"/>
    <n v="0"/>
    <n v="127021947.72999997"/>
    <n v="0"/>
    <n v="0"/>
    <n v="0"/>
    <n v="0"/>
    <n v="0"/>
    <n v="0"/>
    <n v="127021947.72999997"/>
    <n v="127021947.73"/>
    <n v="0"/>
    <d v="2010-07-16T00:00:00"/>
    <d v="2023-11-30T00:00:00"/>
    <n v="858466541.54999995"/>
    <n v="0.25"/>
    <n v="13.372222222222222"/>
    <n v="7.0000000000000007E-2"/>
    <n v="31755486.932499994"/>
    <n v="1698565712.1450551"/>
    <n v="8891536.3410999998"/>
    <n v="0.25"/>
    <n v="13.372222222222222"/>
    <n v="7.0000000000000007E-2"/>
    <x v="0"/>
    <x v="0"/>
    <n v="0"/>
    <n v="0"/>
    <n v="0"/>
    <n v="0"/>
    <n v="0"/>
    <n v="0"/>
    <n v="0"/>
    <n v="0"/>
    <n v="0"/>
    <n v="0"/>
    <n v="127021947.73"/>
    <n v="0"/>
    <n v="0"/>
    <n v="0"/>
    <n v="0"/>
    <n v="0"/>
    <n v="0"/>
    <n v="0"/>
    <n v="0"/>
    <n v="0"/>
    <n v="0"/>
    <n v="0"/>
    <n v="0"/>
    <n v="0"/>
    <n v="127021947.73"/>
    <n v="0"/>
    <n v="127021947.73"/>
  </r>
  <r>
    <s v="USD"/>
    <s v="ACTIVO"/>
    <s v="Presupuesto General del Estado PGE"/>
    <s v="BANCO CENTRAL DEL ECUADOR (BCE)"/>
    <s v="Préstamo"/>
    <s v="Sector Público Financiero"/>
    <s v="BANCO CENTRAL DEL ECUADOR "/>
    <s v="PRÉSTAMO BCE"/>
    <s v="República del Ecuador"/>
    <s v="AUTORIDAD MONETARIA"/>
    <x v="0"/>
    <x v="0"/>
    <x v="0"/>
    <x v="0"/>
    <x v="1"/>
    <x v="0"/>
    <n v="1"/>
    <n v="0"/>
    <n v="0"/>
    <n v="500000000"/>
    <n v="0"/>
    <n v="0"/>
    <n v="0"/>
    <n v="0"/>
    <n v="0"/>
    <n v="0"/>
    <n v="500000000"/>
    <n v="500000000"/>
    <n v="0"/>
    <d v="2017-10-11T00:00:00"/>
    <d v="2035-09-10T00:00:00"/>
    <n v="500000000"/>
    <n v="12.027777777777779"/>
    <n v="17.913888888888888"/>
    <n v="5.9261000000000001E-2"/>
    <n v="6013888888.8888893"/>
    <n v="8956944444.4444447"/>
    <n v="29630500"/>
    <n v="12.027777777777779"/>
    <n v="17.913888888888888"/>
    <n v="5.9261000000000001E-2"/>
    <x v="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DE DESARROLLO DEL ECUADOR (BDE)"/>
    <s v="Préstamo"/>
    <s v="Sector Público Financiero"/>
    <s v="BANCO DE DESARROLLO DEL ECUADOR "/>
    <s v="PRÉSTAMO BDE"/>
    <s v="República del Ecuador"/>
    <s v="INSTITUCIÓN FINANCIERA PÚBLICA"/>
    <x v="0"/>
    <x v="0"/>
    <x v="0"/>
    <x v="0"/>
    <x v="1"/>
    <x v="0"/>
    <n v="1"/>
    <n v="0"/>
    <n v="0"/>
    <n v="71590083.560000002"/>
    <n v="0"/>
    <n v="0"/>
    <n v="0"/>
    <n v="0"/>
    <n v="0"/>
    <n v="0"/>
    <n v="71590083.560000002"/>
    <n v="71590083.560000002"/>
    <n v="0"/>
    <d v="2018-11-20T00:00:00"/>
    <d v="2026-10-09T00:00:00"/>
    <n v="163634476.66999999"/>
    <n v="3.1083333333333334"/>
    <n v="7.8861111111111111"/>
    <n v="0.01"/>
    <n v="222525843.06566668"/>
    <n v="564567353.40788889"/>
    <n v="715900.83559999999"/>
    <n v="3.1083333333333334"/>
    <n v="7.8861111111111111"/>
    <n v="0.01"/>
    <x v="0"/>
    <x v="2"/>
    <n v="0"/>
    <n v="0"/>
    <n v="0"/>
    <n v="0"/>
    <n v="0"/>
    <n v="0"/>
    <n v="0"/>
    <n v="0"/>
    <n v="0"/>
    <n v="10227154.789999999"/>
    <n v="0"/>
    <n v="0"/>
    <n v="0"/>
    <n v="0"/>
    <n v="0"/>
    <n v="10227154.800000001"/>
    <n v="0"/>
    <n v="0"/>
    <n v="0"/>
    <n v="0"/>
    <n v="0"/>
    <n v="10227154.789999999"/>
    <n v="0"/>
    <n v="0"/>
    <n v="10227154.789999999"/>
    <n v="20454309.59"/>
    <n v="30681464.379999999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MACHALA"/>
    <s v="República del Ecuador"/>
    <s v="TENEDORES DE BONOS Y PAGARÉS"/>
    <x v="0"/>
    <x v="0"/>
    <x v="0"/>
    <x v="0"/>
    <x v="0"/>
    <x v="0"/>
    <n v="1"/>
    <n v="1"/>
    <n v="0"/>
    <n v="500685.77"/>
    <n v="0"/>
    <n v="500685.77"/>
    <n v="15434.39"/>
    <n v="0"/>
    <n v="0"/>
    <n v="0"/>
    <n v="0"/>
    <n v="0"/>
    <n v="0"/>
    <d v="2020-08-07T00:00:00"/>
    <d v="2023-08-07T00:00:00"/>
    <n v="500685.77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MACHALA"/>
    <s v="República del Ecuador"/>
    <s v="TENEDORES DE BONOS Y PAGARÉS"/>
    <x v="0"/>
    <x v="0"/>
    <x v="0"/>
    <x v="0"/>
    <x v="0"/>
    <x v="0"/>
    <n v="1"/>
    <n v="1"/>
    <n v="0"/>
    <n v="623670.89"/>
    <n v="0"/>
    <n v="0"/>
    <n v="22232.31"/>
    <n v="0"/>
    <n v="0"/>
    <n v="0"/>
    <n v="623670.89"/>
    <n v="623670.89"/>
    <n v="0"/>
    <d v="2020-08-07T00:00:00"/>
    <d v="2025-08-07T00:00:00"/>
    <n v="623670.89"/>
    <n v="1.9361111111111111"/>
    <n v="5"/>
    <n v="7.1294999999999997E-2"/>
    <n v="1207496.1398055556"/>
    <n v="3118354.45"/>
    <n v="44464.616102549997"/>
    <n v="1.936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MACHALA"/>
    <s v="República del Ecuador"/>
    <s v="TENEDORES DE BONOS Y PAGARÉS"/>
    <x v="0"/>
    <x v="0"/>
    <x v="0"/>
    <x v="0"/>
    <x v="0"/>
    <x v="0"/>
    <n v="1"/>
    <n v="1"/>
    <n v="0"/>
    <n v="2682296.84"/>
    <n v="0"/>
    <n v="0"/>
    <n v="0"/>
    <n v="0"/>
    <n v="0"/>
    <n v="0"/>
    <n v="2682296.84"/>
    <n v="2682296.84"/>
    <n v="0"/>
    <d v="2021-04-05T00:00:00"/>
    <d v="2024-04-05T00:00:00"/>
    <n v="2682296.84"/>
    <n v="0.59722222222222221"/>
    <n v="3"/>
    <n v="6.1652999999999999E-2"/>
    <n v="1601927.2794444442"/>
    <n v="8046890.5199999996"/>
    <n v="165371.64707651999"/>
    <n v="0.5972222222222222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2682296.84"/>
    <n v="0"/>
    <n v="0"/>
    <n v="0"/>
    <n v="0"/>
    <n v="0"/>
    <n v="0"/>
    <n v="0"/>
    <n v="0"/>
    <n v="0"/>
    <n v="2682296.84"/>
    <n v="2682296.8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0-05-20T00:00:00"/>
    <d v="2022-05-20T00:00:00"/>
    <n v="850000"/>
    <n v="0"/>
    <n v="0"/>
    <n v="7.000000000000000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27272.73"/>
    <n v="0"/>
    <n v="0"/>
    <n v="0"/>
    <n v="0"/>
    <n v="0"/>
    <n v="0"/>
    <n v="927272.73"/>
    <n v="927272.73"/>
    <n v="0"/>
    <d v="2013-05-10T00:00:00"/>
    <d v="2028-05-10T00:00:00"/>
    <n v="1020000"/>
    <n v="4.6944444444444446"/>
    <n v="15"/>
    <n v="7.7499999999999999E-2"/>
    <n v="4353030.3158333339"/>
    <n v="13909090.949999999"/>
    <n v="71863.636574999997"/>
    <n v="4.6944444444444455"/>
    <n v="15"/>
    <n v="7.7499999999999999E-2"/>
    <x v="1"/>
    <x v="3"/>
    <n v="0"/>
    <n v="0"/>
    <n v="0"/>
    <n v="0"/>
    <n v="0"/>
    <n v="0"/>
    <n v="0"/>
    <n v="0"/>
    <n v="0"/>
    <n v="0"/>
    <n v="92727.27"/>
    <n v="0"/>
    <n v="0"/>
    <n v="0"/>
    <n v="0"/>
    <n v="0"/>
    <n v="92727.27"/>
    <n v="0"/>
    <n v="0"/>
    <n v="0"/>
    <n v="0"/>
    <n v="0"/>
    <n v="92727.27"/>
    <n v="0"/>
    <n v="92727.27"/>
    <n v="185454.54"/>
    <n v="278181.8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0000"/>
    <n v="0"/>
    <n v="0"/>
    <n v="0"/>
    <n v="0"/>
    <n v="0"/>
    <n v="0"/>
    <n v="100000"/>
    <n v="100000"/>
    <n v="0"/>
    <d v="2013-05-14T00:00:00"/>
    <d v="2028-05-14T00:00:00"/>
    <n v="110000"/>
    <n v="4.7055555555555557"/>
    <n v="15"/>
    <n v="7.7499999999999999E-2"/>
    <n v="470555.55555555556"/>
    <n v="1500000"/>
    <n v="7750"/>
    <n v="4.7055555555555557"/>
    <n v="15"/>
    <n v="7.7499999999999999E-2"/>
    <x v="1"/>
    <x v="3"/>
    <n v="0"/>
    <n v="0"/>
    <n v="0"/>
    <n v="0"/>
    <n v="0"/>
    <n v="0"/>
    <n v="0"/>
    <n v="0"/>
    <n v="0"/>
    <n v="0"/>
    <n v="10000"/>
    <n v="0"/>
    <n v="0"/>
    <n v="0"/>
    <n v="0"/>
    <n v="0"/>
    <n v="10000"/>
    <n v="0"/>
    <n v="0"/>
    <n v="0"/>
    <n v="0"/>
    <n v="0"/>
    <n v="10000"/>
    <n v="0"/>
    <n v="10000"/>
    <n v="20000"/>
    <n v="3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81818.17999999993"/>
    <n v="0"/>
    <n v="0"/>
    <n v="0"/>
    <n v="0"/>
    <n v="0"/>
    <n v="0"/>
    <n v="681818.17999999993"/>
    <n v="681818.18"/>
    <n v="0"/>
    <d v="2013-05-30T00:00:00"/>
    <d v="2028-05-30T00:00:00"/>
    <n v="750000"/>
    <n v="4.75"/>
    <n v="15"/>
    <n v="7.7499999999999999E-2"/>
    <n v="3238636.3549999995"/>
    <n v="10227272.699999999"/>
    <n v="52840.908949999997"/>
    <n v="4.75"/>
    <n v="15"/>
    <n v="7.7499999999999999E-2"/>
    <x v="1"/>
    <x v="3"/>
    <n v="0"/>
    <n v="0"/>
    <n v="0"/>
    <n v="0"/>
    <n v="0"/>
    <n v="0"/>
    <n v="0"/>
    <n v="0"/>
    <n v="0"/>
    <n v="0"/>
    <n v="68181.820000000007"/>
    <n v="0"/>
    <n v="0"/>
    <n v="0"/>
    <n v="0"/>
    <n v="0"/>
    <n v="68181.820000000007"/>
    <n v="0"/>
    <n v="0"/>
    <n v="0"/>
    <n v="0"/>
    <n v="0"/>
    <n v="68181.820000000007"/>
    <n v="0"/>
    <n v="68181.820000000007"/>
    <n v="136363.64000000001"/>
    <n v="204545.460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0000"/>
    <n v="0"/>
    <n v="0"/>
    <n v="0"/>
    <n v="0"/>
    <n v="0"/>
    <n v="0"/>
    <n v="70000"/>
    <n v="70000"/>
    <n v="0"/>
    <d v="2013-11-26T00:00:00"/>
    <d v="2028-11-26T00:00:00"/>
    <n v="70000"/>
    <n v="5.2388888888888889"/>
    <n v="15"/>
    <n v="7.7499999999999999E-2"/>
    <n v="366722.22222222225"/>
    <n v="1050000"/>
    <n v="5425"/>
    <n v="5.2388888888888889"/>
    <n v="15"/>
    <n v="7.7499999999999999E-2"/>
    <x v="1"/>
    <x v="3"/>
    <n v="0"/>
    <n v="0"/>
    <n v="0"/>
    <n v="0"/>
    <n v="0"/>
    <n v="0"/>
    <n v="0"/>
    <n v="0"/>
    <n v="0"/>
    <n v="0"/>
    <n v="6363.64"/>
    <n v="0"/>
    <n v="0"/>
    <n v="0"/>
    <n v="0"/>
    <n v="0"/>
    <n v="6363.64"/>
    <n v="0"/>
    <n v="0"/>
    <n v="0"/>
    <n v="0"/>
    <n v="0"/>
    <n v="6363.64"/>
    <n v="0"/>
    <n v="6363.64"/>
    <n v="12727.28"/>
    <n v="19090.9200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0000"/>
    <n v="0"/>
    <n v="0"/>
    <n v="0"/>
    <n v="0"/>
    <n v="0"/>
    <n v="0"/>
    <n v="100000"/>
    <n v="100000"/>
    <n v="0"/>
    <d v="2013-11-22T00:00:00"/>
    <d v="2028-11-22T00:00:00"/>
    <n v="100000"/>
    <n v="5.2277777777777779"/>
    <n v="15"/>
    <n v="7.7499999999999999E-2"/>
    <n v="522777.77777777781"/>
    <n v="1500000"/>
    <n v="7750"/>
    <n v="5.2277777777777779"/>
    <n v="15"/>
    <n v="7.7499999999999999E-2"/>
    <x v="1"/>
    <x v="3"/>
    <n v="0"/>
    <n v="0"/>
    <n v="0"/>
    <n v="0"/>
    <n v="0"/>
    <n v="0"/>
    <n v="0"/>
    <n v="0"/>
    <n v="0"/>
    <n v="0"/>
    <n v="9090.91"/>
    <n v="0"/>
    <n v="0"/>
    <n v="0"/>
    <n v="0"/>
    <n v="0"/>
    <n v="9090.91"/>
    <n v="0"/>
    <n v="0"/>
    <n v="0"/>
    <n v="0"/>
    <n v="0"/>
    <n v="9090.91"/>
    <n v="0"/>
    <n v="9090.91"/>
    <n v="18181.82"/>
    <n v="27272.7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00000"/>
    <n v="0"/>
    <n v="0"/>
    <n v="0"/>
    <n v="0"/>
    <n v="0"/>
    <n v="0"/>
    <n v="400000"/>
    <n v="400000"/>
    <n v="0"/>
    <d v="2013-12-05T00:00:00"/>
    <d v="2028-12-05T00:00:00"/>
    <n v="400000"/>
    <n v="5.2638888888888893"/>
    <n v="15"/>
    <n v="7.7499999999999999E-2"/>
    <n v="2105555.5555555555"/>
    <n v="6000000"/>
    <n v="31000"/>
    <n v="5.2638888888888884"/>
    <n v="15"/>
    <n v="7.7499999999999999E-2"/>
    <x v="1"/>
    <x v="3"/>
    <n v="0"/>
    <n v="0"/>
    <n v="0"/>
    <n v="0"/>
    <n v="0"/>
    <n v="0"/>
    <n v="0"/>
    <n v="0"/>
    <n v="0"/>
    <n v="0"/>
    <n v="0"/>
    <n v="36363.64"/>
    <n v="0"/>
    <n v="0"/>
    <n v="0"/>
    <n v="0"/>
    <n v="0"/>
    <n v="36363.64"/>
    <n v="0"/>
    <n v="0"/>
    <n v="0"/>
    <n v="0"/>
    <n v="0"/>
    <n v="36363.64"/>
    <n v="36363.64"/>
    <n v="72727.28"/>
    <n v="109090.9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0000"/>
    <n v="0"/>
    <n v="0"/>
    <n v="0"/>
    <n v="0"/>
    <n v="0"/>
    <n v="0"/>
    <n v="100000"/>
    <n v="100000"/>
    <n v="0"/>
    <d v="2013-12-12T00:00:00"/>
    <d v="2028-12-12T00:00:00"/>
    <n v="100000"/>
    <n v="5.2833333333333332"/>
    <n v="15"/>
    <n v="7.7499999999999999E-2"/>
    <n v="528333.33333333337"/>
    <n v="1500000"/>
    <n v="7750"/>
    <n v="5.2833333333333341"/>
    <n v="15"/>
    <n v="7.7499999999999999E-2"/>
    <x v="1"/>
    <x v="3"/>
    <n v="0"/>
    <n v="0"/>
    <n v="0"/>
    <n v="0"/>
    <n v="0"/>
    <n v="0"/>
    <n v="0"/>
    <n v="0"/>
    <n v="0"/>
    <n v="0"/>
    <n v="0"/>
    <n v="9090.91"/>
    <n v="0"/>
    <n v="0"/>
    <n v="0"/>
    <n v="0"/>
    <n v="0"/>
    <n v="9090.91"/>
    <n v="0"/>
    <n v="0"/>
    <n v="0"/>
    <n v="0"/>
    <n v="0"/>
    <n v="9090.91"/>
    <n v="9090.91"/>
    <n v="18181.82"/>
    <n v="27272.7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000"/>
    <n v="0"/>
    <n v="0"/>
    <n v="0"/>
    <n v="0"/>
    <n v="0"/>
    <n v="0"/>
    <n v="49000"/>
    <n v="49000"/>
    <n v="0"/>
    <d v="2014-05-21T00:00:00"/>
    <d v="2029-05-21T00:00:00"/>
    <n v="49000"/>
    <n v="5.7249999999999996"/>
    <n v="15"/>
    <n v="7.6999999999999999E-2"/>
    <n v="280525"/>
    <n v="735000"/>
    <n v="3773"/>
    <n v="5.7249999999999996"/>
    <n v="15"/>
    <n v="7.6999999999999999E-2"/>
    <x v="1"/>
    <x v="3"/>
    <n v="0"/>
    <n v="0"/>
    <n v="0"/>
    <n v="0"/>
    <n v="0"/>
    <n v="0"/>
    <n v="0"/>
    <n v="0"/>
    <n v="0"/>
    <n v="0"/>
    <n v="4083.33"/>
    <n v="0"/>
    <n v="0"/>
    <n v="0"/>
    <n v="0"/>
    <n v="0"/>
    <n v="4083.33"/>
    <n v="0"/>
    <n v="0"/>
    <n v="0"/>
    <n v="0"/>
    <n v="0"/>
    <n v="4083.33"/>
    <n v="0"/>
    <n v="4083.33"/>
    <n v="8166.66"/>
    <n v="12249.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4000"/>
    <n v="0"/>
    <n v="0"/>
    <n v="0"/>
    <n v="0"/>
    <n v="0"/>
    <n v="0"/>
    <n v="124000"/>
    <n v="124000"/>
    <n v="0"/>
    <d v="2014-05-22T00:00:00"/>
    <d v="2029-05-22T00:00:00"/>
    <n v="124000"/>
    <n v="5.7277777777777779"/>
    <n v="15"/>
    <n v="7.6999999999999999E-2"/>
    <n v="710244.4444444445"/>
    <n v="1860000"/>
    <n v="9548"/>
    <n v="5.7277777777777779"/>
    <n v="15"/>
    <n v="7.6999999999999999E-2"/>
    <x v="1"/>
    <x v="3"/>
    <n v="0"/>
    <n v="0"/>
    <n v="0"/>
    <n v="0"/>
    <n v="0"/>
    <n v="0"/>
    <n v="0"/>
    <n v="0"/>
    <n v="0"/>
    <n v="0"/>
    <n v="10333.33"/>
    <n v="0"/>
    <n v="0"/>
    <n v="0"/>
    <n v="0"/>
    <n v="0"/>
    <n v="10333.33"/>
    <n v="0"/>
    <n v="0"/>
    <n v="0"/>
    <n v="0"/>
    <n v="0"/>
    <n v="10333.33"/>
    <n v="0"/>
    <n v="10333.33"/>
    <n v="20666.66"/>
    <n v="30999.989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00"/>
    <n v="0"/>
    <n v="0"/>
    <n v="0"/>
    <n v="0"/>
    <n v="0"/>
    <n v="0"/>
    <n v="5000"/>
    <n v="5000"/>
    <n v="0"/>
    <d v="2014-05-30T00:00:00"/>
    <d v="2029-05-30T00:00:00"/>
    <n v="5000"/>
    <n v="5.75"/>
    <n v="15"/>
    <n v="7.6999999999999999E-2"/>
    <n v="28750"/>
    <n v="75000"/>
    <n v="385"/>
    <n v="5.75"/>
    <n v="15"/>
    <n v="7.6999999999999999E-2"/>
    <x v="1"/>
    <x v="3"/>
    <n v="0"/>
    <n v="0"/>
    <n v="0"/>
    <n v="0"/>
    <n v="0"/>
    <n v="0"/>
    <n v="0"/>
    <n v="0"/>
    <n v="0"/>
    <n v="0"/>
    <n v="416.67"/>
    <n v="0"/>
    <n v="0"/>
    <n v="0"/>
    <n v="0"/>
    <n v="0"/>
    <n v="416.67"/>
    <n v="0"/>
    <n v="0"/>
    <n v="0"/>
    <n v="0"/>
    <n v="0"/>
    <n v="416.67"/>
    <n v="0"/>
    <n v="416.67"/>
    <n v="833.34"/>
    <n v="1250.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7000"/>
    <n v="0"/>
    <n v="0"/>
    <n v="0"/>
    <n v="0"/>
    <n v="0"/>
    <n v="0"/>
    <n v="27000"/>
    <n v="27000"/>
    <n v="0"/>
    <d v="2014-06-05T00:00:00"/>
    <d v="2029-06-05T00:00:00"/>
    <n v="27000"/>
    <n v="5.7638888888888893"/>
    <n v="15"/>
    <n v="7.6999999999999999E-2"/>
    <n v="155625"/>
    <n v="405000"/>
    <n v="2079"/>
    <n v="5.7638888888888893"/>
    <n v="15"/>
    <n v="7.6999999999999999E-2"/>
    <x v="1"/>
    <x v="3"/>
    <n v="0"/>
    <n v="0"/>
    <n v="0"/>
    <n v="0"/>
    <n v="0"/>
    <n v="0"/>
    <n v="0"/>
    <n v="0"/>
    <n v="0"/>
    <n v="0"/>
    <n v="0"/>
    <n v="2250"/>
    <n v="0"/>
    <n v="0"/>
    <n v="0"/>
    <n v="0"/>
    <n v="0"/>
    <n v="2250"/>
    <n v="0"/>
    <n v="0"/>
    <n v="0"/>
    <n v="0"/>
    <n v="0"/>
    <n v="2250"/>
    <n v="2250"/>
    <n v="4500"/>
    <n v="675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000"/>
    <n v="0"/>
    <n v="0"/>
    <n v="0"/>
    <n v="0"/>
    <n v="0"/>
    <n v="0"/>
    <n v="20000"/>
    <n v="20000"/>
    <n v="0"/>
    <d v="2014-06-24T00:00:00"/>
    <d v="2029-06-24T00:00:00"/>
    <n v="20000"/>
    <n v="5.8166666666666664"/>
    <n v="15"/>
    <n v="7.6999999999999999E-2"/>
    <n v="116333.33333333333"/>
    <n v="300000"/>
    <n v="1540"/>
    <n v="5.8166666666666664"/>
    <n v="15"/>
    <n v="7.6999999999999999E-2"/>
    <x v="1"/>
    <x v="3"/>
    <n v="0"/>
    <n v="0"/>
    <n v="0"/>
    <n v="0"/>
    <n v="0"/>
    <n v="0"/>
    <n v="0"/>
    <n v="0"/>
    <n v="0"/>
    <n v="0"/>
    <n v="0"/>
    <n v="1666.67"/>
    <n v="0"/>
    <n v="0"/>
    <n v="0"/>
    <n v="0"/>
    <n v="0"/>
    <n v="1666.67"/>
    <n v="0"/>
    <n v="0"/>
    <n v="0"/>
    <n v="0"/>
    <n v="0"/>
    <n v="1666.67"/>
    <n v="1666.67"/>
    <n v="3333.34"/>
    <n v="5000.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5000"/>
    <n v="0"/>
    <n v="0"/>
    <n v="0"/>
    <n v="0"/>
    <n v="0"/>
    <n v="0"/>
    <n v="65000"/>
    <n v="65000"/>
    <n v="0"/>
    <d v="2014-11-20T00:00:00"/>
    <d v="2034-11-20T00:00:00"/>
    <n v="65000"/>
    <n v="11.222222222222221"/>
    <n v="20"/>
    <n v="8.4500000000000006E-2"/>
    <n v="729444.44444444438"/>
    <n v="1300000"/>
    <n v="5492.5"/>
    <n v="11.222222222222221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0000"/>
    <n v="0"/>
    <n v="0"/>
    <n v="0"/>
    <n v="0"/>
    <n v="0"/>
    <n v="0"/>
    <n v="120000"/>
    <n v="120000"/>
    <n v="0"/>
    <d v="2014-11-24T00:00:00"/>
    <d v="2034-11-24T00:00:00"/>
    <n v="120000"/>
    <n v="11.233333333333333"/>
    <n v="20"/>
    <n v="8.4500000000000006E-2"/>
    <n v="1348000"/>
    <n v="2400000"/>
    <n v="10140"/>
    <n v="11.233333333333333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000"/>
    <n v="0"/>
    <n v="0"/>
    <n v="0"/>
    <n v="0"/>
    <n v="0"/>
    <n v="0"/>
    <n v="15000"/>
    <n v="15000"/>
    <n v="0"/>
    <d v="2014-11-27T00:00:00"/>
    <d v="2034-11-27T00:00:00"/>
    <n v="15000"/>
    <n v="11.241666666666667"/>
    <n v="20"/>
    <n v="8.4500000000000006E-2"/>
    <n v="168625"/>
    <n v="300000"/>
    <n v="1267.5"/>
    <n v="11.241666666666667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000"/>
    <n v="0"/>
    <n v="0"/>
    <n v="0"/>
    <n v="0"/>
    <n v="0"/>
    <n v="0"/>
    <n v="50000"/>
    <n v="50000"/>
    <n v="0"/>
    <d v="2014-12-24T00:00:00"/>
    <d v="2034-12-24T00:00:00"/>
    <n v="50000"/>
    <n v="11.316666666666666"/>
    <n v="20"/>
    <n v="8.4500000000000006E-2"/>
    <n v="565833.33333333337"/>
    <n v="1000000"/>
    <n v="4225"/>
    <n v="11.316666666666668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25000"/>
    <n v="0"/>
    <n v="0"/>
    <n v="0"/>
    <n v="0"/>
    <n v="0"/>
    <n v="0"/>
    <n v="1425000"/>
    <n v="1425000"/>
    <n v="0"/>
    <d v="2014-12-19T00:00:00"/>
    <d v="2034-12-19T00:00:00"/>
    <n v="1425000"/>
    <n v="11.302777777777777"/>
    <n v="20"/>
    <n v="8.4500000000000006E-2"/>
    <n v="16106458.333333332"/>
    <n v="28500000"/>
    <n v="120412.50000000001"/>
    <n v="11.302777777777777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02000"/>
    <n v="0"/>
    <n v="0"/>
    <n v="0"/>
    <n v="0"/>
    <n v="0"/>
    <n v="0"/>
    <n v="302000"/>
    <n v="302000"/>
    <n v="0"/>
    <d v="2015-07-30T00:00:00"/>
    <d v="2035-07-30T00:00:00"/>
    <n v="302000"/>
    <n v="11.916666666666666"/>
    <n v="20"/>
    <n v="8.4500000000000006E-2"/>
    <n v="3598833.333333333"/>
    <n v="6040000"/>
    <n v="25519"/>
    <n v="11.916666666666666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0000"/>
    <n v="0"/>
    <n v="0"/>
    <n v="0"/>
    <n v="0"/>
    <n v="0"/>
    <n v="0"/>
    <n v="160000"/>
    <n v="160000"/>
    <n v="0"/>
    <d v="2015-11-24T00:00:00"/>
    <d v="2035-11-24T00:00:00"/>
    <n v="160000"/>
    <n v="12.233333333333333"/>
    <n v="20"/>
    <n v="8.4500000000000006E-2"/>
    <n v="1957333.3333333333"/>
    <n v="3200000"/>
    <n v="13520"/>
    <n v="12.233333333333333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7000"/>
    <n v="0"/>
    <n v="0"/>
    <n v="0"/>
    <n v="0"/>
    <n v="0"/>
    <n v="0"/>
    <n v="27000"/>
    <n v="27000"/>
    <n v="0"/>
    <d v="2015-11-30T00:00:00"/>
    <d v="2035-11-30T00:00:00"/>
    <n v="27000"/>
    <n v="12.25"/>
    <n v="20"/>
    <n v="8.4500000000000006E-2"/>
    <n v="330750"/>
    <n v="540000"/>
    <n v="2281.5"/>
    <n v="12.25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5000"/>
    <n v="0"/>
    <n v="0"/>
    <n v="7816.25"/>
    <n v="0"/>
    <n v="0"/>
    <n v="0"/>
    <n v="185000"/>
    <n v="185000"/>
    <n v="0"/>
    <d v="2016-08-24T00:00:00"/>
    <d v="2036-08-24T00:00:00"/>
    <n v="70000"/>
    <n v="12.983333333333333"/>
    <n v="20"/>
    <n v="8.4500000000000006E-2"/>
    <n v="2401916.6666666665"/>
    <n v="3700000"/>
    <n v="15632.500000000002"/>
    <n v="12.983333333333333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5000"/>
    <n v="0"/>
    <n v="0"/>
    <n v="7816.25"/>
    <n v="0"/>
    <n v="0"/>
    <n v="0"/>
    <n v="185000"/>
    <n v="185000"/>
    <n v="0"/>
    <d v="2016-08-25T00:00:00"/>
    <d v="2036-08-25T00:00:00"/>
    <n v="185000"/>
    <n v="12.986111111111111"/>
    <n v="20"/>
    <n v="8.4500000000000006E-2"/>
    <n v="2402430.5555555555"/>
    <n v="3700000"/>
    <n v="15632.500000000002"/>
    <n v="12.986111111111111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6-10-20T00:00:00"/>
    <d v="2021-10-20T00:00:00"/>
    <n v="2130000"/>
    <n v="0"/>
    <n v="0"/>
    <n v="4.90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65000"/>
    <n v="0"/>
    <n v="85000"/>
    <n v="24480"/>
    <n v="0"/>
    <n v="0"/>
    <n v="0"/>
    <n v="680000"/>
    <n v="680000"/>
    <n v="0"/>
    <d v="2017-08-08T00:00:00"/>
    <d v="2027-08-08T00:00:00"/>
    <n v="85000"/>
    <n v="3.9388888888888891"/>
    <n v="10"/>
    <n v="6.4000000000000001E-2"/>
    <n v="2678444.4444444445"/>
    <n v="6800000"/>
    <n v="43520"/>
    <n v="3.9388888888888891"/>
    <n v="10"/>
    <n v="6.4000000000000001E-2"/>
    <x v="1"/>
    <x v="3"/>
    <n v="0"/>
    <n v="0"/>
    <n v="0"/>
    <n v="0"/>
    <n v="0"/>
    <n v="0"/>
    <n v="0"/>
    <n v="0"/>
    <n v="0"/>
    <n v="0"/>
    <n v="0"/>
    <n v="0"/>
    <n v="0"/>
    <n v="85000"/>
    <n v="0"/>
    <n v="0"/>
    <n v="0"/>
    <n v="0"/>
    <n v="0"/>
    <n v="85000"/>
    <n v="0"/>
    <n v="0"/>
    <n v="0"/>
    <n v="0"/>
    <n v="0"/>
    <n v="170000"/>
    <n v="17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2000"/>
    <n v="0"/>
    <n v="0"/>
    <n v="0"/>
    <n v="0"/>
    <n v="0"/>
    <n v="0"/>
    <n v="162000"/>
    <n v="162000"/>
    <n v="0"/>
    <d v="2017-12-28T00:00:00"/>
    <d v="2027-12-28T00:00:00"/>
    <n v="125000"/>
    <n v="4.3277777777777775"/>
    <n v="10"/>
    <n v="6.4000000000000001E-2"/>
    <n v="701100"/>
    <n v="1620000"/>
    <n v="10368"/>
    <n v="4.3277777777777775"/>
    <n v="10"/>
    <n v="6.4000000000000001E-2"/>
    <x v="1"/>
    <x v="3"/>
    <n v="0"/>
    <n v="0"/>
    <n v="0"/>
    <n v="0"/>
    <n v="0"/>
    <n v="0"/>
    <n v="0"/>
    <n v="0"/>
    <n v="0"/>
    <n v="0"/>
    <n v="0"/>
    <n v="18000"/>
    <n v="0"/>
    <n v="0"/>
    <n v="0"/>
    <n v="0"/>
    <n v="0"/>
    <n v="18000"/>
    <n v="0"/>
    <n v="0"/>
    <n v="0"/>
    <n v="0"/>
    <n v="0"/>
    <n v="18000"/>
    <n v="18000"/>
    <n v="36000"/>
    <n v="54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00000"/>
    <n v="0"/>
    <n v="0"/>
    <n v="0"/>
    <n v="0"/>
    <n v="0"/>
    <n v="0"/>
    <n v="5000000"/>
    <n v="5000000"/>
    <n v="0"/>
    <d v="2018-10-31T00:00:00"/>
    <d v="2023-10-31T00:00:00"/>
    <n v="5000000"/>
    <n v="0.16666666666666666"/>
    <n v="5"/>
    <n v="4.7800000000000002E-2"/>
    <n v="833333.33333333326"/>
    <n v="25000000"/>
    <n v="239000"/>
    <n v="0.16666666666666666"/>
    <n v="5"/>
    <n v="4.7800000000000002E-2"/>
    <x v="1"/>
    <x v="3"/>
    <n v="0"/>
    <n v="0"/>
    <n v="0"/>
    <n v="0"/>
    <n v="0"/>
    <n v="0"/>
    <n v="0"/>
    <n v="0"/>
    <n v="0"/>
    <n v="5000000"/>
    <n v="0"/>
    <n v="0"/>
    <n v="0"/>
    <n v="0"/>
    <n v="0"/>
    <n v="0"/>
    <n v="0"/>
    <n v="0"/>
    <n v="0"/>
    <n v="0"/>
    <n v="0"/>
    <n v="0"/>
    <n v="0"/>
    <n v="0"/>
    <n v="5000000"/>
    <n v="0"/>
    <n v="500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50000"/>
    <n v="0"/>
    <n v="0"/>
    <n v="0"/>
    <n v="0"/>
    <n v="0"/>
    <n v="0"/>
    <n v="550000"/>
    <n v="550000"/>
    <n v="0"/>
    <d v="2018-10-31T00:00:00"/>
    <d v="2038-10-31T00:00:00"/>
    <n v="550000"/>
    <n v="15.166666666666666"/>
    <n v="20"/>
    <n v="7.4999999999999997E-2"/>
    <n v="8341666.666666666"/>
    <n v="11000000"/>
    <n v="41250"/>
    <n v="15.166666666666666"/>
    <n v="20"/>
    <n v="7.4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18333.330000000002"/>
    <n v="0"/>
    <n v="0"/>
    <n v="0"/>
    <n v="0"/>
    <n v="0"/>
    <n v="18333.330000000002"/>
    <n v="0"/>
    <n v="0"/>
    <n v="0"/>
    <n v="36666.660000000003"/>
    <n v="36666.6600000000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0000"/>
    <n v="0"/>
    <n v="0"/>
    <n v="0"/>
    <n v="0"/>
    <n v="0"/>
    <n v="0"/>
    <n v="70000"/>
    <n v="70000"/>
    <n v="0"/>
    <d v="2018-10-31T00:00:00"/>
    <d v="2038-10-31T00:00:00"/>
    <n v="70000"/>
    <n v="15.166666666666666"/>
    <n v="20"/>
    <n v="7.4999999999999997E-2"/>
    <n v="1061666.6666666665"/>
    <n v="1400000"/>
    <n v="5250"/>
    <n v="15.166666666666664"/>
    <n v="20"/>
    <n v="7.4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2333.33"/>
    <n v="0"/>
    <n v="0"/>
    <n v="0"/>
    <n v="0"/>
    <n v="0"/>
    <n v="2333.33"/>
    <n v="0"/>
    <n v="0"/>
    <n v="0"/>
    <n v="4666.66"/>
    <n v="4666.6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5000"/>
    <n v="0"/>
    <n v="0"/>
    <n v="0"/>
    <n v="0"/>
    <n v="0"/>
    <n v="0"/>
    <n v="55000"/>
    <n v="55000"/>
    <n v="0"/>
    <d v="2018-12-26T00:00:00"/>
    <d v="2028-12-26T00:00:00"/>
    <n v="55000"/>
    <n v="5.322222222222222"/>
    <n v="10"/>
    <n v="6.0600000000000001E-2"/>
    <n v="292722.22222222219"/>
    <n v="550000"/>
    <n v="3333"/>
    <n v="5.322222222222222"/>
    <n v="10"/>
    <n v="6.06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5500"/>
    <n v="0"/>
    <n v="0"/>
    <n v="0"/>
    <n v="0"/>
    <n v="0"/>
    <n v="5500"/>
    <n v="0"/>
    <n v="11000"/>
    <n v="11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5000"/>
    <n v="0"/>
    <n v="0"/>
    <n v="0"/>
    <n v="0"/>
    <n v="0"/>
    <n v="0"/>
    <n v="225000"/>
    <n v="225000"/>
    <n v="0"/>
    <d v="2018-12-26T00:00:00"/>
    <d v="2028-12-26T00:00:00"/>
    <n v="225000"/>
    <n v="5.322222222222222"/>
    <n v="10"/>
    <n v="6.0600000000000001E-2"/>
    <n v="1197500"/>
    <n v="2250000"/>
    <n v="13635"/>
    <n v="5.322222222222222"/>
    <n v="10"/>
    <n v="6.06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22500"/>
    <n v="0"/>
    <n v="0"/>
    <n v="0"/>
    <n v="0"/>
    <n v="0"/>
    <n v="22500"/>
    <n v="0"/>
    <n v="45000"/>
    <n v="45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000000"/>
    <n v="0"/>
    <n v="0"/>
    <n v="0"/>
    <n v="0"/>
    <n v="0"/>
    <n v="0"/>
    <n v="8000000"/>
    <n v="8000000"/>
    <n v="0"/>
    <d v="2018-12-28T00:00:00"/>
    <d v="2023-12-28T00:00:00"/>
    <n v="8000000"/>
    <n v="0.32777777777777778"/>
    <n v="5"/>
    <n v="4.7800000000000002E-2"/>
    <n v="2622222.222222222"/>
    <n v="40000000"/>
    <n v="382400"/>
    <n v="0.32777777777777778"/>
    <n v="5"/>
    <n v="4.7800000000000002E-2"/>
    <x v="1"/>
    <x v="3"/>
    <n v="0"/>
    <n v="0"/>
    <n v="0"/>
    <n v="0"/>
    <n v="0"/>
    <n v="0"/>
    <n v="0"/>
    <n v="0"/>
    <n v="0"/>
    <n v="0"/>
    <n v="0"/>
    <n v="8000000"/>
    <n v="0"/>
    <n v="0"/>
    <n v="0"/>
    <n v="0"/>
    <n v="0"/>
    <n v="0"/>
    <n v="0"/>
    <n v="0"/>
    <n v="0"/>
    <n v="0"/>
    <n v="0"/>
    <n v="0"/>
    <n v="8000000"/>
    <n v="0"/>
    <n v="800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00000"/>
    <n v="0"/>
    <n v="0"/>
    <n v="0"/>
    <n v="0"/>
    <n v="0"/>
    <n v="0"/>
    <n v="5000000"/>
    <n v="5000000"/>
    <n v="0"/>
    <d v="2019-01-11T00:00:00"/>
    <d v="2024-01-11T00:00:00"/>
    <n v="5000000"/>
    <n v="0.36388888888888887"/>
    <n v="5"/>
    <n v="4.7800000000000002E-2"/>
    <n v="1819444.4444444443"/>
    <n v="25000000"/>
    <n v="239000"/>
    <n v="0.36388888888888887"/>
    <n v="5"/>
    <n v="4.7800000000000002E-2"/>
    <x v="1"/>
    <x v="3"/>
    <n v="0"/>
    <n v="0"/>
    <n v="0"/>
    <n v="0"/>
    <n v="0"/>
    <n v="0"/>
    <n v="0"/>
    <n v="0"/>
    <n v="0"/>
    <n v="0"/>
    <n v="0"/>
    <n v="0"/>
    <n v="5000000"/>
    <n v="0"/>
    <n v="0"/>
    <n v="0"/>
    <n v="0"/>
    <n v="0"/>
    <n v="0"/>
    <n v="0"/>
    <n v="0"/>
    <n v="0"/>
    <n v="0"/>
    <n v="0"/>
    <n v="0"/>
    <n v="5000000"/>
    <n v="500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000000"/>
    <n v="0"/>
    <n v="0"/>
    <n v="0"/>
    <n v="0"/>
    <n v="0"/>
    <n v="0"/>
    <n v="6000000"/>
    <n v="6000000"/>
    <n v="0"/>
    <d v="2019-01-11T00:00:00"/>
    <d v="2024-01-11T00:00:00"/>
    <n v="6000000"/>
    <n v="0.36388888888888887"/>
    <n v="5"/>
    <n v="4.7800000000000002E-2"/>
    <n v="2183333.333333333"/>
    <n v="30000000"/>
    <n v="286800"/>
    <n v="0.36388888888888882"/>
    <n v="5"/>
    <n v="4.7800000000000002E-2"/>
    <x v="1"/>
    <x v="3"/>
    <n v="0"/>
    <n v="0"/>
    <n v="0"/>
    <n v="0"/>
    <n v="0"/>
    <n v="0"/>
    <n v="0"/>
    <n v="0"/>
    <n v="0"/>
    <n v="0"/>
    <n v="0"/>
    <n v="0"/>
    <n v="6000000"/>
    <n v="0"/>
    <n v="0"/>
    <n v="0"/>
    <n v="0"/>
    <n v="0"/>
    <n v="0"/>
    <n v="0"/>
    <n v="0"/>
    <n v="0"/>
    <n v="0"/>
    <n v="0"/>
    <n v="0"/>
    <n v="6000000"/>
    <n v="600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100"/>
    <n v="0"/>
    <n v="0"/>
    <n v="366.63"/>
    <n v="0"/>
    <n v="0"/>
    <n v="0"/>
    <n v="12100"/>
    <n v="12100"/>
    <n v="0"/>
    <d v="2019-02-22T00:00:00"/>
    <d v="2029-02-22T00:00:00"/>
    <n v="12100"/>
    <n v="5.4777777777777779"/>
    <n v="10"/>
    <n v="6.0600000000000001E-2"/>
    <n v="66281.111111111109"/>
    <n v="121000"/>
    <n v="733.26"/>
    <n v="5.4777777777777779"/>
    <n v="10"/>
    <n v="6.06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0"/>
    <n v="0"/>
    <n v="0"/>
    <n v="0"/>
    <n v="0"/>
    <n v="0"/>
    <n v="1210"/>
    <n v="121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7900"/>
    <n v="0"/>
    <n v="0"/>
    <n v="1754.37"/>
    <n v="0"/>
    <n v="0"/>
    <n v="0"/>
    <n v="57900"/>
    <n v="57900"/>
    <n v="0"/>
    <d v="2019-02-22T00:00:00"/>
    <d v="2029-02-22T00:00:00"/>
    <n v="57900"/>
    <n v="5.4777777777777779"/>
    <n v="10"/>
    <n v="6.0600000000000001E-2"/>
    <n v="317163.33333333331"/>
    <n v="579000"/>
    <n v="3508.7400000000002"/>
    <n v="5.4777777777777779"/>
    <n v="10"/>
    <n v="6.06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90"/>
    <n v="0"/>
    <n v="0"/>
    <n v="0"/>
    <n v="0"/>
    <n v="0"/>
    <n v="5790"/>
    <n v="579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000000"/>
    <n v="0"/>
    <n v="0"/>
    <n v="71700"/>
    <n v="0"/>
    <n v="0"/>
    <n v="0"/>
    <n v="3000000"/>
    <n v="3000000"/>
    <n v="0"/>
    <d v="2019-02-26T00:00:00"/>
    <d v="2024-02-26T00:00:00"/>
    <n v="3000000"/>
    <n v="0.48888888888888887"/>
    <n v="5"/>
    <n v="4.7800000000000002E-2"/>
    <n v="1466666.6666666665"/>
    <n v="15000000"/>
    <n v="143400"/>
    <n v="0.48888888888888882"/>
    <n v="5"/>
    <n v="4.7800000000000002E-2"/>
    <x v="1"/>
    <x v="3"/>
    <n v="0"/>
    <n v="0"/>
    <n v="0"/>
    <n v="0"/>
    <n v="0"/>
    <n v="0"/>
    <n v="0"/>
    <n v="0"/>
    <n v="0"/>
    <n v="0"/>
    <n v="0"/>
    <n v="0"/>
    <n v="0"/>
    <n v="3000000"/>
    <n v="0"/>
    <n v="0"/>
    <n v="0"/>
    <n v="0"/>
    <n v="0"/>
    <n v="0"/>
    <n v="0"/>
    <n v="0"/>
    <n v="0"/>
    <n v="0"/>
    <n v="0"/>
    <n v="3000000"/>
    <n v="300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0000"/>
    <n v="0"/>
    <n v="0"/>
    <n v="0"/>
    <n v="0"/>
    <n v="0"/>
    <n v="0"/>
    <n v="150000"/>
    <n v="150000"/>
    <n v="0"/>
    <d v="2019-05-21T00:00:00"/>
    <d v="2029-05-21T00:00:00"/>
    <n v="150000"/>
    <n v="5.7249999999999996"/>
    <n v="10"/>
    <n v="6.0600000000000001E-2"/>
    <n v="858750"/>
    <n v="1500000"/>
    <n v="9090"/>
    <n v="5.7249999999999996"/>
    <n v="10"/>
    <n v="6.06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"/>
    <n v="0"/>
    <n v="0"/>
    <n v="15000"/>
    <n v="15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85000"/>
    <n v="0"/>
    <n v="0"/>
    <n v="0"/>
    <n v="0"/>
    <n v="0"/>
    <n v="0"/>
    <n v="785000"/>
    <n v="785000"/>
    <n v="0"/>
    <d v="2019-05-21T00:00:00"/>
    <d v="2029-05-21T00:00:00"/>
    <n v="785000"/>
    <n v="5.7249999999999996"/>
    <n v="10"/>
    <n v="6.0600000000000001E-2"/>
    <n v="4494125"/>
    <n v="7850000"/>
    <n v="47571"/>
    <n v="5.7249999999999996"/>
    <n v="10"/>
    <n v="6.06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500"/>
    <n v="0"/>
    <n v="0"/>
    <n v="78500"/>
    <n v="785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5000"/>
    <n v="0"/>
    <n v="0"/>
    <n v="0"/>
    <n v="0"/>
    <n v="0"/>
    <n v="0"/>
    <n v="95000"/>
    <n v="95000"/>
    <n v="0"/>
    <d v="2019-06-21T00:00:00"/>
    <d v="2029-06-21T00:00:00"/>
    <n v="95000"/>
    <n v="5.8083333333333336"/>
    <n v="10"/>
    <n v="6.0600000000000001E-2"/>
    <n v="551791.66666666674"/>
    <n v="950000"/>
    <n v="5757"/>
    <n v="5.8083333333333345"/>
    <n v="10"/>
    <n v="6.06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00"/>
    <n v="0"/>
    <n v="9500"/>
    <n v="95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21T00:00:00"/>
    <d v="2022-11-21T00:00:00"/>
    <n v="3000000"/>
    <n v="0"/>
    <n v="0"/>
    <n v="3.76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95607.38"/>
    <n v="0"/>
    <n v="0"/>
    <n v="0"/>
    <n v="0"/>
    <n v="0"/>
    <n v="0"/>
    <n v="2995607.38"/>
    <n v="2995607.38"/>
    <n v="0"/>
    <d v="2019-11-21T00:00:00"/>
    <d v="2024-11-21T00:00:00"/>
    <n v="2995607.38"/>
    <n v="1.2250000000000001"/>
    <n v="5"/>
    <n v="4.7800000000000002E-2"/>
    <n v="3669619.0405000001"/>
    <n v="14978036.899999999"/>
    <n v="143190.032764"/>
    <n v="1.2250000000000001"/>
    <n v="5"/>
    <n v="4.78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95607.38"/>
    <n v="0"/>
    <n v="0"/>
    <n v="2995607.38"/>
    <n v="2995607.3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000000"/>
    <n v="0"/>
    <n v="0"/>
    <n v="0"/>
    <n v="0"/>
    <n v="0"/>
    <n v="0"/>
    <n v="3000000"/>
    <n v="3000000"/>
    <n v="0"/>
    <d v="2019-12-27T00:00:00"/>
    <d v="2026-12-27T00:00:00"/>
    <n v="3000000"/>
    <n v="3.3250000000000002"/>
    <n v="7"/>
    <n v="8.5000000000000006E-2"/>
    <n v="9975000"/>
    <n v="21000000"/>
    <n v="255000.00000000003"/>
    <n v="3.325000000000000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00000"/>
    <n v="0"/>
    <n v="0"/>
    <n v="0"/>
    <n v="0"/>
    <n v="0"/>
    <n v="0"/>
    <n v="1500000"/>
    <n v="1500000"/>
    <n v="0"/>
    <d v="2019-12-27T00:00:00"/>
    <d v="2026-12-27T00:00:00"/>
    <n v="1500000"/>
    <n v="3.3250000000000002"/>
    <n v="7"/>
    <n v="8.5000000000000006E-2"/>
    <n v="4987500"/>
    <n v="10500000"/>
    <n v="127500.00000000001"/>
    <n v="3.325000000000000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00000"/>
    <n v="0"/>
    <n v="0"/>
    <n v="0"/>
    <n v="0"/>
    <n v="0"/>
    <n v="0"/>
    <n v="1000000"/>
    <n v="1000000"/>
    <n v="0"/>
    <d v="2019-12-27T00:00:00"/>
    <d v="2026-12-27T00:00:00"/>
    <n v="1000000"/>
    <n v="3.3250000000000002"/>
    <n v="7"/>
    <n v="8.5000000000000006E-2"/>
    <n v="3325000"/>
    <n v="7000000"/>
    <n v="85000"/>
    <n v="3.325000000000000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00000"/>
    <n v="0"/>
    <n v="0"/>
    <n v="0"/>
    <n v="0"/>
    <n v="0"/>
    <n v="0"/>
    <n v="1000000"/>
    <n v="1000000"/>
    <n v="0"/>
    <d v="2019-12-27T00:00:00"/>
    <d v="2026-12-27T00:00:00"/>
    <n v="1000000"/>
    <n v="3.3250000000000002"/>
    <n v="7"/>
    <n v="8.5000000000000006E-2"/>
    <n v="3325000"/>
    <n v="7000000"/>
    <n v="85000"/>
    <n v="3.325000000000000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5000"/>
    <n v="0"/>
    <n v="0"/>
    <n v="0"/>
    <n v="0"/>
    <n v="0"/>
    <n v="0"/>
    <n v="155000"/>
    <n v="155000"/>
    <n v="0"/>
    <d v="2019-12-27T00:00:00"/>
    <d v="2026-12-27T00:00:00"/>
    <n v="155000"/>
    <n v="3.3250000000000002"/>
    <n v="7"/>
    <n v="8.5000000000000006E-2"/>
    <n v="515375"/>
    <n v="1085000"/>
    <n v="13175.000000000002"/>
    <n v="3.325000000000000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90000"/>
    <n v="0"/>
    <n v="0"/>
    <n v="0"/>
    <n v="0"/>
    <n v="0"/>
    <n v="0"/>
    <n v="390000"/>
    <n v="390000"/>
    <n v="0"/>
    <d v="2019-12-27T00:00:00"/>
    <d v="2026-12-27T00:00:00"/>
    <n v="390000"/>
    <n v="3.3250000000000002"/>
    <n v="7"/>
    <n v="8.5000000000000006E-2"/>
    <n v="1296750"/>
    <n v="2730000"/>
    <n v="33150"/>
    <n v="3.325000000000000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00500"/>
    <n v="0"/>
    <n v="0"/>
    <n v="0"/>
    <n v="0"/>
    <n v="0"/>
    <n v="0"/>
    <n v="600500"/>
    <n v="600500"/>
    <n v="0"/>
    <d v="2019-12-27T00:00:00"/>
    <d v="2026-12-27T00:00:00"/>
    <n v="600500"/>
    <n v="3.3250000000000002"/>
    <n v="7"/>
    <n v="8.5000000000000006E-2"/>
    <n v="1996662.5"/>
    <n v="4203500"/>
    <n v="51042.500000000007"/>
    <n v="3.325000000000000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000000"/>
    <n v="0"/>
    <n v="0"/>
    <n v="0"/>
    <n v="0"/>
    <n v="0"/>
    <n v="0"/>
    <n v="3000000"/>
    <n v="3000000"/>
    <n v="0"/>
    <d v="2019-12-27T00:00:00"/>
    <d v="2026-12-27T00:00:00"/>
    <n v="3000000"/>
    <n v="3.3250000000000002"/>
    <n v="7"/>
    <n v="8.5000000000000006E-2"/>
    <n v="9975000"/>
    <n v="21000000"/>
    <n v="255000.00000000003"/>
    <n v="3.325000000000000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0000"/>
    <n v="0"/>
    <n v="0"/>
    <n v="0"/>
    <n v="0"/>
    <n v="0"/>
    <n v="0"/>
    <n v="150000"/>
    <n v="150000"/>
    <n v="0"/>
    <d v="2019-12-27T00:00:00"/>
    <d v="2026-12-27T00:00:00"/>
    <n v="150000"/>
    <n v="3.3250000000000002"/>
    <n v="7"/>
    <n v="8.5000000000000006E-2"/>
    <n v="498750"/>
    <n v="1050000"/>
    <n v="12750.000000000002"/>
    <n v="3.325000000000000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000000"/>
    <n v="0"/>
    <n v="0"/>
    <n v="0"/>
    <n v="0"/>
    <n v="0"/>
    <n v="0"/>
    <n v="3000000"/>
    <n v="3000000"/>
    <n v="0"/>
    <d v="2019-12-27T00:00:00"/>
    <d v="2026-12-27T00:00:00"/>
    <n v="3000000"/>
    <n v="3.3250000000000002"/>
    <n v="7"/>
    <n v="8.5000000000000006E-2"/>
    <n v="9975000"/>
    <n v="21000000"/>
    <n v="255000.00000000003"/>
    <n v="3.325000000000000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00000"/>
    <n v="0"/>
    <n v="0"/>
    <n v="0"/>
    <n v="0"/>
    <n v="0"/>
    <n v="0"/>
    <n v="2200000"/>
    <n v="2200000"/>
    <n v="0"/>
    <d v="2019-12-27T00:00:00"/>
    <d v="2026-12-27T00:00:00"/>
    <n v="2200000"/>
    <n v="3.3250000000000002"/>
    <n v="7"/>
    <n v="8.5000000000000006E-2"/>
    <n v="7315000"/>
    <n v="15400000"/>
    <n v="187000"/>
    <n v="3.325000000000000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000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562617.39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00000"/>
    <n v="0"/>
    <n v="0"/>
    <n v="0"/>
    <n v="0"/>
    <n v="0"/>
    <n v="0"/>
    <n v="600000"/>
    <n v="600000"/>
    <n v="0"/>
    <d v="2019-12-27T00:00:00"/>
    <d v="2026-12-27T00:00:00"/>
    <n v="600000"/>
    <n v="3.3250000000000002"/>
    <n v="7"/>
    <n v="8.5000000000000006E-2"/>
    <n v="1995000"/>
    <n v="4200000"/>
    <n v="51000.000000000007"/>
    <n v="3.325000000000000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500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00000"/>
    <n v="0"/>
    <n v="0"/>
    <n v="0"/>
    <n v="0"/>
    <n v="0"/>
    <n v="0"/>
    <n v="1000000"/>
    <n v="1000000"/>
    <n v="0"/>
    <d v="2020-01-30T00:00:00"/>
    <d v="2025-01-30T00:00:00"/>
    <n v="1000000"/>
    <n v="1.4166666666666667"/>
    <n v="5"/>
    <n v="7.85E-2"/>
    <n v="1416666.6666666667"/>
    <n v="5000000"/>
    <n v="78500"/>
    <n v="1.4166666666666667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0000"/>
    <n v="0"/>
    <n v="0"/>
    <n v="0"/>
    <n v="0"/>
    <n v="0"/>
    <n v="0"/>
    <n v="500000"/>
    <n v="500000"/>
    <n v="0"/>
    <d v="2020-01-30T00:00:00"/>
    <d v="2025-01-30T00:00:00"/>
    <n v="500000"/>
    <n v="1.4166666666666667"/>
    <n v="5"/>
    <n v="7.85E-2"/>
    <n v="708333.33333333337"/>
    <n v="2500000"/>
    <n v="39250"/>
    <n v="1.4166666666666667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00000"/>
    <n v="0"/>
    <n v="0"/>
    <n v="0"/>
    <n v="0"/>
    <n v="0"/>
    <n v="0"/>
    <n v="1400000"/>
    <n v="1400000"/>
    <n v="0"/>
    <d v="2019-12-27T00:00:00"/>
    <d v="2026-12-27T00:00:00"/>
    <n v="1400000"/>
    <n v="3.3250000000000002"/>
    <n v="7"/>
    <n v="8.5000000000000006E-2"/>
    <n v="4655000"/>
    <n v="9800000"/>
    <n v="119000.00000000001"/>
    <n v="3.325000000000000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600000"/>
    <n v="0"/>
    <n v="0"/>
    <n v="0"/>
    <n v="0"/>
    <n v="0"/>
    <n v="0"/>
    <n v="5600000"/>
    <n v="5600000"/>
    <n v="0"/>
    <d v="2019-12-27T00:00:00"/>
    <d v="2026-12-27T00:00:00"/>
    <n v="5600000"/>
    <n v="3.3250000000000002"/>
    <n v="7"/>
    <n v="8.5000000000000006E-2"/>
    <n v="18620000"/>
    <n v="39200000"/>
    <n v="476000.00000000006"/>
    <n v="3.325000000000000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5000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205000"/>
    <n v="0"/>
    <n v="0"/>
    <n v="0"/>
    <n v="0"/>
    <n v="0"/>
    <n v="0"/>
    <n v="3205000"/>
    <n v="3205000"/>
    <n v="0"/>
    <d v="2020-01-30T00:00:00"/>
    <d v="2025-01-30T00:00:00"/>
    <n v="3205000"/>
    <n v="1.4166666666666667"/>
    <n v="5"/>
    <n v="7.85E-2"/>
    <n v="4540416.666666667"/>
    <n v="16025000"/>
    <n v="251592.5"/>
    <n v="1.4166666666666667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85831"/>
    <n v="0"/>
    <n v="0"/>
    <n v="0"/>
    <n v="0"/>
    <n v="0"/>
    <n v="0"/>
    <n v="585831"/>
    <n v="585831"/>
    <n v="0"/>
    <d v="2019-12-27T00:00:00"/>
    <d v="2026-12-27T00:00:00"/>
    <n v="585831"/>
    <n v="3.3250000000000002"/>
    <n v="7"/>
    <n v="8.5000000000000006E-2"/>
    <n v="1947888.0750000002"/>
    <n v="4100817"/>
    <n v="49795.635000000002"/>
    <n v="3.325000000000000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004714.4"/>
    <n v="0"/>
    <n v="0"/>
    <n v="0"/>
    <n v="0"/>
    <n v="0"/>
    <n v="0"/>
    <n v="14004714.4"/>
    <n v="14004714.4"/>
    <n v="0"/>
    <d v="2020-01-30T00:00:00"/>
    <d v="2025-01-30T00:00:00"/>
    <n v="14004714.4"/>
    <n v="1.4166666666666667"/>
    <n v="5"/>
    <n v="7.85E-2"/>
    <n v="19840012.066666666"/>
    <n v="70023572"/>
    <n v="1099370.0804000001"/>
    <n v="1.4166666666666665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06757.78"/>
    <n v="0"/>
    <n v="0"/>
    <n v="0"/>
    <n v="0"/>
    <n v="0"/>
    <n v="0"/>
    <n v="806757.78"/>
    <n v="806757.78"/>
    <n v="0"/>
    <d v="2020-01-30T00:00:00"/>
    <d v="2025-01-30T00:00:00"/>
    <n v="806757.78"/>
    <n v="1.4166666666666667"/>
    <n v="5"/>
    <n v="7.85E-2"/>
    <n v="1142906.8550000002"/>
    <n v="4033788.9000000004"/>
    <n v="63330.48573"/>
    <n v="1.416666666666667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736666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34844.73"/>
    <n v="0"/>
    <n v="0"/>
    <n v="0"/>
    <n v="0"/>
    <n v="0"/>
    <n v="0"/>
    <n v="734844.73"/>
    <n v="734844.73"/>
    <n v="0"/>
    <d v="2020-01-30T00:00:00"/>
    <d v="2025-01-30T00:00:00"/>
    <n v="734844.73"/>
    <n v="1.4166666666666667"/>
    <n v="5"/>
    <n v="7.85E-2"/>
    <n v="1041030.0341666667"/>
    <n v="3674223.65"/>
    <n v="57685.311304999996"/>
    <n v="1.4166666666666667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12037"/>
    <n v="0"/>
    <n v="0"/>
    <n v="0"/>
    <n v="0"/>
    <n v="0"/>
    <n v="0"/>
    <n v="1012037"/>
    <n v="1012037"/>
    <n v="0"/>
    <d v="2020-01-30T00:00:00"/>
    <d v="2025-01-30T00:00:00"/>
    <n v="1012037"/>
    <n v="1.4166666666666667"/>
    <n v="5"/>
    <n v="7.85E-2"/>
    <n v="1433719.0833333335"/>
    <n v="5060185"/>
    <n v="79444.904500000004"/>
    <n v="1.4166666666666667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085912.88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64434.67"/>
    <n v="0"/>
    <n v="0"/>
    <n v="0"/>
    <n v="0"/>
    <n v="0"/>
    <n v="0"/>
    <n v="1564434.67"/>
    <n v="1564434.67"/>
    <n v="0"/>
    <d v="2020-01-30T00:00:00"/>
    <d v="2025-01-30T00:00:00"/>
    <n v="1564434.67"/>
    <n v="1.4166666666666667"/>
    <n v="5"/>
    <n v="7.85E-2"/>
    <n v="2216282.4491666667"/>
    <n v="7822173.3499999996"/>
    <n v="122808.12159499999"/>
    <n v="1.4166666666666667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64434.67"/>
    <n v="0"/>
    <n v="0"/>
    <n v="0"/>
    <n v="0"/>
    <n v="0"/>
    <n v="0"/>
    <n v="1564434.67"/>
    <n v="1564434.67"/>
    <n v="0"/>
    <d v="2019-12-27T00:00:00"/>
    <d v="2026-12-27T00:00:00"/>
    <n v="1564434.67"/>
    <n v="3.3250000000000002"/>
    <n v="7"/>
    <n v="8.5000000000000006E-2"/>
    <n v="5201745.2777500004"/>
    <n v="10951042.689999999"/>
    <n v="132976.94695000001"/>
    <n v="3.325000000000000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185812.600000000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85812.6000000001"/>
    <n v="0"/>
    <n v="0"/>
    <n v="0"/>
    <n v="0"/>
    <n v="0"/>
    <n v="0"/>
    <n v="1185812.6000000001"/>
    <n v="1185812.6000000001"/>
    <n v="0"/>
    <d v="2020-01-30T00:00:00"/>
    <d v="2025-01-30T00:00:00"/>
    <n v="1185812.6000000001"/>
    <n v="1.4166666666666667"/>
    <n v="5"/>
    <n v="7.85E-2"/>
    <n v="1679901.1833333336"/>
    <n v="5929063"/>
    <n v="93086.289100000009"/>
    <n v="1.4166666666666667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78223.33"/>
    <n v="0"/>
    <n v="0"/>
    <n v="0"/>
    <n v="0"/>
    <n v="0"/>
    <n v="0"/>
    <n v="778223.33"/>
    <n v="778223.33"/>
    <n v="0"/>
    <d v="2020-01-30T00:00:00"/>
    <d v="2025-01-30T00:00:00"/>
    <n v="778223.33"/>
    <n v="1.4166666666666667"/>
    <n v="5"/>
    <n v="7.85E-2"/>
    <n v="1102483.0508333333"/>
    <n v="3891116.65"/>
    <n v="61090.531404999994"/>
    <n v="1.4166666666666667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7551.89"/>
    <n v="0"/>
    <n v="0"/>
    <n v="0"/>
    <n v="0"/>
    <n v="0"/>
    <n v="0"/>
    <n v="117551.89"/>
    <n v="117551.89"/>
    <n v="0"/>
    <d v="2020-01-30T00:00:00"/>
    <d v="2025-01-30T00:00:00"/>
    <n v="117551.89"/>
    <n v="1.4166666666666667"/>
    <n v="5"/>
    <n v="7.85E-2"/>
    <n v="166531.84416666668"/>
    <n v="587759.44999999995"/>
    <n v="9227.8233650000002"/>
    <n v="1.4166666666666667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000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889745.37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17316.42"/>
    <n v="0"/>
    <n v="0"/>
    <n v="0"/>
    <n v="0"/>
    <n v="0"/>
    <n v="0"/>
    <n v="1417316.42"/>
    <n v="1417316.42"/>
    <n v="0"/>
    <d v="2020-01-30T00:00:00"/>
    <d v="2025-01-30T00:00:00"/>
    <n v="1417316.42"/>
    <n v="1.4166666666666667"/>
    <n v="5"/>
    <n v="7.85E-2"/>
    <n v="2007864.9283333332"/>
    <n v="7086582.0999999996"/>
    <n v="111259.33897"/>
    <n v="1.4166666666666667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05686.01"/>
    <n v="0"/>
    <n v="0"/>
    <n v="0"/>
    <n v="0"/>
    <n v="0"/>
    <n v="0"/>
    <n v="1405686.01"/>
    <n v="1405686.01"/>
    <n v="0"/>
    <d v="2019-12-27T00:00:00"/>
    <d v="2026-12-27T00:00:00"/>
    <n v="1405686.01"/>
    <n v="3.3250000000000002"/>
    <n v="7"/>
    <n v="8.5000000000000006E-2"/>
    <n v="4673905.9832500005"/>
    <n v="9839802.0700000003"/>
    <n v="119483.31085000001"/>
    <n v="3.325000000000000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606364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04773"/>
    <n v="0"/>
    <n v="0"/>
    <n v="0"/>
    <n v="0"/>
    <n v="0"/>
    <n v="0"/>
    <n v="1204773"/>
    <n v="1204773"/>
    <n v="0"/>
    <d v="2020-01-30T00:00:00"/>
    <d v="2025-01-30T00:00:00"/>
    <n v="1204773"/>
    <n v="1.4166666666666667"/>
    <n v="5"/>
    <n v="7.85E-2"/>
    <n v="1706761.75"/>
    <n v="6023865"/>
    <n v="94574.680500000002"/>
    <n v="1.4166666666666667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04773"/>
    <n v="0"/>
    <n v="0"/>
    <n v="0"/>
    <n v="0"/>
    <n v="0"/>
    <n v="0"/>
    <n v="1204773"/>
    <n v="1204773"/>
    <n v="0"/>
    <d v="2019-12-27T00:00:00"/>
    <d v="2026-12-27T00:00:00"/>
    <n v="1204773"/>
    <n v="3.3250000000000002"/>
    <n v="7"/>
    <n v="8.5000000000000006E-2"/>
    <n v="4005870.2250000001"/>
    <n v="8433411"/>
    <n v="102405.705"/>
    <n v="3.325000000000000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44695"/>
    <n v="0"/>
    <n v="0"/>
    <n v="0"/>
    <n v="0"/>
    <n v="0"/>
    <n v="0"/>
    <n v="744695"/>
    <n v="744695"/>
    <n v="0"/>
    <d v="2020-01-30T00:00:00"/>
    <d v="2025-01-30T00:00:00"/>
    <n v="744695"/>
    <n v="1.4166666666666667"/>
    <n v="5"/>
    <n v="7.85E-2"/>
    <n v="1054984.5833333335"/>
    <n v="3723475"/>
    <n v="58458.557500000003"/>
    <n v="1.416666666666667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5079.71"/>
    <n v="0"/>
    <n v="0"/>
    <n v="0"/>
    <n v="0"/>
    <n v="0"/>
    <n v="0"/>
    <n v="205079.71"/>
    <n v="205079.71"/>
    <n v="0"/>
    <d v="2020-01-30T00:00:00"/>
    <d v="2025-01-30T00:00:00"/>
    <n v="205079.71"/>
    <n v="1.4166666666666667"/>
    <n v="5"/>
    <n v="7.85E-2"/>
    <n v="290529.58916666667"/>
    <n v="1025398.5499999999"/>
    <n v="16098.757234999999"/>
    <n v="1.4166666666666667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70848.5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8104.31"/>
    <n v="0"/>
    <n v="0"/>
    <n v="0"/>
    <n v="0"/>
    <n v="0"/>
    <n v="0"/>
    <n v="128104.31"/>
    <n v="128104.31"/>
    <n v="0"/>
    <d v="2020-01-30T00:00:00"/>
    <d v="2025-01-30T00:00:00"/>
    <n v="128104.31"/>
    <n v="1.4166666666666667"/>
    <n v="5"/>
    <n v="7.85E-2"/>
    <n v="181481.10583333333"/>
    <n v="640521.55000000005"/>
    <n v="10056.188335000001"/>
    <n v="1.4166666666666667"/>
    <n v="5.0000000000000009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7038.97"/>
    <n v="0"/>
    <n v="0"/>
    <n v="0"/>
    <n v="0"/>
    <n v="0"/>
    <n v="0"/>
    <n v="127038.97"/>
    <n v="127038.97"/>
    <n v="0"/>
    <d v="2019-12-27T00:00:00"/>
    <d v="2026-12-27T00:00:00"/>
    <n v="127038.97"/>
    <n v="3.3250000000000002"/>
    <n v="7"/>
    <n v="8.5000000000000006E-2"/>
    <n v="422404.57525000005"/>
    <n v="889272.79"/>
    <n v="10798.312450000001"/>
    <n v="3.325000000000000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583389.8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37542.38"/>
    <n v="0"/>
    <n v="0"/>
    <n v="0"/>
    <n v="0"/>
    <n v="0"/>
    <n v="0"/>
    <n v="437542.38"/>
    <n v="437542.38"/>
    <n v="0"/>
    <d v="2020-01-30T00:00:00"/>
    <d v="2025-01-30T00:00:00"/>
    <n v="437542.38"/>
    <n v="1.4166666666666667"/>
    <n v="5"/>
    <n v="7.85E-2"/>
    <n v="619851.70500000007"/>
    <n v="2187711.9"/>
    <n v="34347.076829999998"/>
    <n v="1.4166666666666667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37542.38"/>
    <n v="0"/>
    <n v="0"/>
    <n v="0"/>
    <n v="0"/>
    <n v="0"/>
    <n v="0"/>
    <n v="437542.38"/>
    <n v="437542.38"/>
    <n v="0"/>
    <d v="2019-12-27T00:00:00"/>
    <d v="2026-12-27T00:00:00"/>
    <n v="437542.38"/>
    <n v="3.3250000000000002"/>
    <n v="7"/>
    <n v="8.5000000000000006E-2"/>
    <n v="1454828.4135"/>
    <n v="3062796.66"/>
    <n v="37191.102300000006"/>
    <n v="3.325000000000000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000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417969.2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17739.66"/>
    <n v="0"/>
    <n v="0"/>
    <n v="0"/>
    <n v="0"/>
    <n v="0"/>
    <n v="0"/>
    <n v="417739.66"/>
    <n v="417739.66"/>
    <n v="0"/>
    <d v="2020-01-30T00:00:00"/>
    <d v="2025-01-30T00:00:00"/>
    <n v="417739.66"/>
    <n v="1.4166666666666667"/>
    <n v="5"/>
    <n v="7.85E-2"/>
    <n v="591797.85166666668"/>
    <n v="2088698.2999999998"/>
    <n v="32792.563309999998"/>
    <n v="1.4166666666666667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968131.58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45039.01"/>
    <n v="0"/>
    <n v="0"/>
    <n v="0"/>
    <n v="0"/>
    <n v="0"/>
    <n v="0"/>
    <n v="645039.01"/>
    <n v="645039.01"/>
    <n v="0"/>
    <d v="2020-01-30T00:00:00"/>
    <d v="2025-01-30T00:00:00"/>
    <n v="645039.01"/>
    <n v="1.4166666666666667"/>
    <n v="5"/>
    <n v="7.85E-2"/>
    <n v="913805.26416666678"/>
    <n v="3225195.05"/>
    <n v="50635.562285"/>
    <n v="1.4166666666666667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700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3696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772000"/>
    <n v="0"/>
    <n v="0"/>
    <n v="0"/>
    <n v="0"/>
    <n v="0"/>
    <n v="0"/>
    <n v="2772000"/>
    <n v="2772000"/>
    <n v="0"/>
    <d v="2020-01-30T00:00:00"/>
    <d v="2025-01-30T00:00:00"/>
    <n v="2772000"/>
    <n v="1.4166666666666667"/>
    <n v="5"/>
    <n v="7.85E-2"/>
    <n v="3927000"/>
    <n v="13860000"/>
    <n v="217602"/>
    <n v="1.4166666666666667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772000"/>
    <n v="0"/>
    <n v="0"/>
    <n v="0"/>
    <n v="0"/>
    <n v="0"/>
    <n v="0"/>
    <n v="2772000"/>
    <n v="2772000"/>
    <n v="0"/>
    <d v="2019-12-27T00:00:00"/>
    <d v="2026-12-27T00:00:00"/>
    <n v="2772000"/>
    <n v="3.3250000000000002"/>
    <n v="7"/>
    <n v="8.5000000000000006E-2"/>
    <n v="9216900"/>
    <n v="19404000"/>
    <n v="235620.00000000003"/>
    <n v="3.325000000000000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5977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64602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84519"/>
    <n v="0"/>
    <n v="0"/>
    <n v="0"/>
    <n v="0"/>
    <n v="0"/>
    <n v="0"/>
    <n v="1984519"/>
    <n v="1984519"/>
    <n v="0"/>
    <d v="2020-01-30T00:00:00"/>
    <d v="2025-01-30T00:00:00"/>
    <n v="1984519"/>
    <n v="1.4166666666666667"/>
    <n v="5"/>
    <n v="7.85E-2"/>
    <n v="2811401.916666667"/>
    <n v="9922595"/>
    <n v="155784.7415"/>
    <n v="1.4166666666666667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84519"/>
    <n v="0"/>
    <n v="0"/>
    <n v="0"/>
    <n v="0"/>
    <n v="0"/>
    <n v="0"/>
    <n v="1984519"/>
    <n v="1984519"/>
    <n v="0"/>
    <d v="2019-12-27T00:00:00"/>
    <d v="2026-12-27T00:00:00"/>
    <n v="1984519"/>
    <n v="3.3250000000000002"/>
    <n v="7"/>
    <n v="8.5000000000000006E-2"/>
    <n v="6598525.6750000007"/>
    <n v="13891633"/>
    <n v="168684.11500000002"/>
    <n v="3.325000000000000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900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312847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46357"/>
    <n v="0"/>
    <n v="0"/>
    <n v="0"/>
    <n v="0"/>
    <n v="0"/>
    <n v="0"/>
    <n v="2346357"/>
    <n v="2346357"/>
    <n v="0"/>
    <d v="2020-01-30T00:00:00"/>
    <d v="2025-01-30T00:00:00"/>
    <n v="2346357"/>
    <n v="1.4166666666666667"/>
    <n v="5"/>
    <n v="7.85E-2"/>
    <n v="3324005.75"/>
    <n v="11731785"/>
    <n v="184189.0245"/>
    <n v="1.4166666666666667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46357"/>
    <n v="0"/>
    <n v="0"/>
    <n v="0"/>
    <n v="0"/>
    <n v="0"/>
    <n v="0"/>
    <n v="2346357"/>
    <n v="2346357"/>
    <n v="0"/>
    <d v="2019-12-27T00:00:00"/>
    <d v="2026-12-27T00:00:00"/>
    <n v="2346357"/>
    <n v="3.3250000000000002"/>
    <n v="7"/>
    <n v="8.5000000000000006E-2"/>
    <n v="7801637.0250000004"/>
    <n v="16424499"/>
    <n v="199440.345"/>
    <n v="3.325000000000000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8975.12"/>
    <n v="0"/>
    <n v="0"/>
    <n v="0"/>
    <n v="0"/>
    <n v="0"/>
    <n v="0"/>
    <n v="228975.12"/>
    <n v="228975.12"/>
    <n v="0"/>
    <d v="2020-01-30T00:00:00"/>
    <d v="2025-01-30T00:00:00"/>
    <n v="228975.12"/>
    <n v="1.4166666666666667"/>
    <n v="5"/>
    <n v="7.85E-2"/>
    <n v="324381.42"/>
    <n v="1144875.6000000001"/>
    <n v="17974.546920000001"/>
    <n v="1.4166666666666665"/>
    <n v="5.0000000000000009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416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12000"/>
    <n v="0"/>
    <n v="0"/>
    <n v="0"/>
    <n v="0"/>
    <n v="0"/>
    <n v="0"/>
    <n v="312000"/>
    <n v="312000"/>
    <n v="0"/>
    <d v="2020-01-30T00:00:00"/>
    <d v="2025-01-30T00:00:00"/>
    <n v="312000"/>
    <n v="1.4166666666666667"/>
    <n v="5"/>
    <n v="7.85E-2"/>
    <n v="442000"/>
    <n v="1560000"/>
    <n v="24492"/>
    <n v="1.4166666666666667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12000"/>
    <n v="0"/>
    <n v="0"/>
    <n v="0"/>
    <n v="0"/>
    <n v="0"/>
    <n v="0"/>
    <n v="312000"/>
    <n v="312000"/>
    <n v="0"/>
    <d v="2019-12-27T00:00:00"/>
    <d v="2026-12-27T00:00:00"/>
    <n v="312000"/>
    <n v="3.3250000000000002"/>
    <n v="7"/>
    <n v="8.5000000000000006E-2"/>
    <n v="1037400"/>
    <n v="2184000"/>
    <n v="26520.000000000004"/>
    <n v="3.325000000000000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954240.27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31360.41"/>
    <n v="0"/>
    <n v="0"/>
    <n v="0"/>
    <n v="0"/>
    <n v="0"/>
    <n v="0"/>
    <n v="2931360.41"/>
    <n v="2931360.41"/>
    <n v="0"/>
    <d v="2020-01-30T00:00:00"/>
    <d v="2025-01-30T00:00:00"/>
    <n v="2931360.41"/>
    <n v="1.4166666666666667"/>
    <n v="5"/>
    <n v="7.85E-2"/>
    <n v="4152760.5808333335"/>
    <n v="14656802.050000001"/>
    <n v="230111.792185"/>
    <n v="1.4166666666666667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71604.48"/>
    <n v="0"/>
    <n v="0"/>
    <n v="0"/>
    <n v="0"/>
    <n v="0"/>
    <n v="0"/>
    <n v="871604.48"/>
    <n v="871604.48"/>
    <n v="0"/>
    <d v="2020-01-30T00:00:00"/>
    <d v="2025-01-30T00:00:00"/>
    <n v="871604.48"/>
    <n v="1.4166666666666667"/>
    <n v="5"/>
    <n v="7.85E-2"/>
    <n v="1234773.0133333334"/>
    <n v="4358022.4000000004"/>
    <n v="68420.951679999998"/>
    <n v="1.4166666666666667"/>
    <n v="5.0000000000000009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4464.36"/>
    <n v="0"/>
    <n v="0"/>
    <n v="0"/>
    <n v="0"/>
    <n v="0"/>
    <n v="0"/>
    <n v="234464.36"/>
    <n v="234464.36"/>
    <n v="0"/>
    <d v="2020-01-30T00:00:00"/>
    <d v="2025-01-30T00:00:00"/>
    <n v="234464.36"/>
    <n v="1.4166666666666667"/>
    <n v="5"/>
    <n v="7.85E-2"/>
    <n v="332157.84333333332"/>
    <n v="1172321.7999999998"/>
    <n v="18405.452259999998"/>
    <n v="1.4166666666666667"/>
    <n v="4.9999999999999991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68268.53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334269.67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750702.26"/>
    <n v="0"/>
    <n v="0"/>
    <n v="0"/>
    <n v="0"/>
    <n v="0"/>
    <n v="0"/>
    <n v="1750702.26"/>
    <n v="1750702.26"/>
    <n v="0"/>
    <d v="2020-01-30T00:00:00"/>
    <d v="2025-01-30T00:00:00"/>
    <n v="1750702.26"/>
    <n v="1.4166666666666667"/>
    <n v="5"/>
    <n v="7.85E-2"/>
    <n v="2480161.5350000001"/>
    <n v="8753511.3000000007"/>
    <n v="137430.12741000002"/>
    <n v="1.4166666666666667"/>
    <n v="5"/>
    <n v="7.850000000000001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750702.26"/>
    <n v="0"/>
    <n v="0"/>
    <n v="0"/>
    <n v="0"/>
    <n v="0"/>
    <n v="0"/>
    <n v="1750702.26"/>
    <n v="1750702.26"/>
    <n v="0"/>
    <d v="2019-12-27T00:00:00"/>
    <d v="2026-12-27T00:00:00"/>
    <n v="1750702.26"/>
    <n v="3.3250000000000002"/>
    <n v="7"/>
    <n v="8.5000000000000006E-2"/>
    <n v="5821085.0145000005"/>
    <n v="12254915.82"/>
    <n v="148809.69210000001"/>
    <n v="3.325000000000000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19000.22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8843.71"/>
    <n v="0"/>
    <n v="0"/>
    <n v="0"/>
    <n v="0"/>
    <n v="0"/>
    <n v="0"/>
    <n v="118843.71"/>
    <n v="118843.71"/>
    <n v="0"/>
    <d v="2020-01-30T00:00:00"/>
    <d v="2025-01-30T00:00:00"/>
    <n v="118843.71"/>
    <n v="1.4166666666666667"/>
    <n v="5"/>
    <n v="7.85E-2"/>
    <n v="168361.92250000002"/>
    <n v="594218.55000000005"/>
    <n v="9329.2312350000011"/>
    <n v="1.4166666666666667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601359.68999999994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51019.78"/>
    <n v="0"/>
    <n v="0"/>
    <n v="0"/>
    <n v="0"/>
    <n v="0"/>
    <n v="0"/>
    <n v="451019.78"/>
    <n v="451019.78"/>
    <n v="0"/>
    <d v="2020-01-30T00:00:00"/>
    <d v="2025-01-30T00:00:00"/>
    <n v="451019.78"/>
    <n v="1.4166666666666667"/>
    <n v="5"/>
    <n v="7.85E-2"/>
    <n v="638944.68833333335"/>
    <n v="2255098.9000000004"/>
    <n v="35405.052730000003"/>
    <n v="1.4166666666666665"/>
    <n v="5.0000000000000009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51019.78"/>
    <n v="0"/>
    <n v="0"/>
    <n v="0"/>
    <n v="0"/>
    <n v="0"/>
    <n v="0"/>
    <n v="451019.78"/>
    <n v="451019.78"/>
    <n v="0"/>
    <d v="2019-12-27T00:00:00"/>
    <d v="2026-12-27T00:00:00"/>
    <n v="451019.78"/>
    <n v="3.3250000000000002"/>
    <n v="7"/>
    <n v="8.5000000000000006E-2"/>
    <n v="1499640.7685000002"/>
    <n v="3157138.46"/>
    <n v="38336.681300000004"/>
    <n v="3.3250000000000002"/>
    <n v="6.9999999999999991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459700.04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34101.54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442533.83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087948.3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63038.35"/>
    <n v="0"/>
    <n v="0"/>
    <n v="0"/>
    <n v="0"/>
    <n v="0"/>
    <n v="0"/>
    <n v="1563038.35"/>
    <n v="1563038.35"/>
    <n v="0"/>
    <d v="2020-01-30T00:00:00"/>
    <d v="2025-01-30T00:00:00"/>
    <n v="1563038.35"/>
    <n v="1.4166666666666667"/>
    <n v="5"/>
    <n v="7.85E-2"/>
    <n v="2214304.3291666671"/>
    <n v="7815191.75"/>
    <n v="122698.510475"/>
    <n v="1.4166666666666667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49032.27"/>
    <n v="0"/>
    <n v="0"/>
    <n v="0"/>
    <n v="0"/>
    <n v="0"/>
    <n v="0"/>
    <n v="1549032.27"/>
    <n v="1549032.27"/>
    <n v="0"/>
    <d v="2019-12-27T00:00:00"/>
    <d v="2026-12-27T00:00:00"/>
    <n v="1549032.27"/>
    <n v="3.3250000000000002"/>
    <n v="7"/>
    <n v="8.5000000000000006E-2"/>
    <n v="5150532.2977499999"/>
    <n v="10843225.890000001"/>
    <n v="131667.74295000001"/>
    <n v="3.324999999999999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2295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547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09000"/>
    <n v="0"/>
    <n v="0"/>
    <n v="0"/>
    <n v="0"/>
    <n v="0"/>
    <n v="0"/>
    <n v="409000"/>
    <n v="409000"/>
    <n v="0"/>
    <d v="2020-01-30T00:00:00"/>
    <d v="2025-01-30T00:00:00"/>
    <n v="409000"/>
    <n v="1.4166666666666667"/>
    <n v="5"/>
    <n v="7.85E-2"/>
    <n v="579416.66666666674"/>
    <n v="2045000"/>
    <n v="32106.5"/>
    <n v="1.416666666666667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05350"/>
    <n v="0"/>
    <n v="0"/>
    <n v="0"/>
    <n v="0"/>
    <n v="0"/>
    <n v="0"/>
    <n v="405350"/>
    <n v="405350"/>
    <n v="0"/>
    <d v="2019-12-27T00:00:00"/>
    <d v="2026-12-27T00:00:00"/>
    <n v="405350"/>
    <n v="3.3250000000000002"/>
    <n v="7"/>
    <n v="8.5000000000000006E-2"/>
    <n v="1347788.75"/>
    <n v="2837450"/>
    <n v="34454.75"/>
    <n v="3.325000000000000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5320.5"/>
    <n v="0"/>
    <n v="0"/>
    <n v="0"/>
    <n v="0"/>
    <n v="0"/>
    <n v="0"/>
    <n v="155320.5"/>
    <n v="155320.5"/>
    <n v="0"/>
    <d v="2020-01-30T00:00:00"/>
    <d v="2025-01-30T00:00:00"/>
    <n v="155320.5"/>
    <n v="1.4166666666666667"/>
    <n v="5"/>
    <n v="7.85E-2"/>
    <n v="220037.375"/>
    <n v="776602.5"/>
    <n v="12192.659250000001"/>
    <n v="1.4166666666666667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093027.090000000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93027.0900000001"/>
    <n v="0"/>
    <n v="0"/>
    <n v="0"/>
    <n v="0"/>
    <n v="0"/>
    <n v="0"/>
    <n v="1093027.0900000001"/>
    <n v="1093027.0900000001"/>
    <n v="0"/>
    <d v="2020-01-30T00:00:00"/>
    <d v="2025-01-30T00:00:00"/>
    <n v="1093027.0900000001"/>
    <n v="1.4166666666666667"/>
    <n v="5"/>
    <n v="7.85E-2"/>
    <n v="1548455.0441666669"/>
    <n v="5465135.4500000002"/>
    <n v="85802.626565000013"/>
    <n v="1.4166666666666667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706186.86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917177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50110.34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535899.8000000000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01924.85"/>
    <n v="0"/>
    <n v="0"/>
    <n v="0"/>
    <n v="0"/>
    <n v="0"/>
    <n v="0"/>
    <n v="401924.85"/>
    <n v="401924.85"/>
    <n v="0"/>
    <d v="2020-01-30T00:00:00"/>
    <d v="2025-01-30T00:00:00"/>
    <n v="401924.85"/>
    <n v="1.4166666666666667"/>
    <n v="5"/>
    <n v="7.85E-2"/>
    <n v="569393.53749999998"/>
    <n v="2009624.25"/>
    <n v="31551.100724999997"/>
    <n v="1.4166666666666667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01924.85"/>
    <n v="0"/>
    <n v="0"/>
    <n v="0"/>
    <n v="0"/>
    <n v="0"/>
    <n v="0"/>
    <n v="401924.85"/>
    <n v="401924.85"/>
    <n v="0"/>
    <d v="2019-12-27T00:00:00"/>
    <d v="2026-12-27T00:00:00"/>
    <n v="401924.85"/>
    <n v="3.3250000000000002"/>
    <n v="7"/>
    <n v="8.5000000000000006E-2"/>
    <n v="1336400.12625"/>
    <n v="2813473.9499999997"/>
    <n v="34163.612249999998"/>
    <n v="3.325000000000000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60963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402489.87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48915.27"/>
    <n v="0"/>
    <n v="0"/>
    <n v="0"/>
    <n v="0"/>
    <n v="0"/>
    <n v="0"/>
    <n v="1048915.27"/>
    <n v="1048915.27"/>
    <n v="0"/>
    <d v="2020-01-30T00:00:00"/>
    <d v="2025-01-30T00:00:00"/>
    <n v="1048915.27"/>
    <n v="1.4166666666666667"/>
    <n v="5"/>
    <n v="7.85E-2"/>
    <n v="1485963.2991666668"/>
    <n v="5244576.3499999996"/>
    <n v="82339.848695000008"/>
    <n v="1.4166666666666667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39101.67"/>
    <n v="0"/>
    <n v="0"/>
    <n v="0"/>
    <n v="0"/>
    <n v="0"/>
    <n v="0"/>
    <n v="1039101.67"/>
    <n v="1039101.67"/>
    <n v="0"/>
    <d v="2019-12-27T00:00:00"/>
    <d v="2026-12-27T00:00:00"/>
    <n v="1039101.67"/>
    <n v="3.3250000000000002"/>
    <n v="7"/>
    <n v="8.5000000000000006E-2"/>
    <n v="3455013.0527500003"/>
    <n v="7273711.6900000004"/>
    <n v="88323.641950000005"/>
    <n v="3.325000000000000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52408.2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53656.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17114.09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337433.99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359488.7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8699.3"/>
    <n v="0"/>
    <n v="0"/>
    <n v="0"/>
    <n v="0"/>
    <n v="0"/>
    <n v="0"/>
    <n v="268699.3"/>
    <n v="268699.3"/>
    <n v="0"/>
    <d v="2020-01-30T00:00:00"/>
    <d v="2025-01-30T00:00:00"/>
    <n v="268699.3"/>
    <n v="1.4166666666666667"/>
    <n v="5"/>
    <n v="7.85E-2"/>
    <n v="380657.34166666667"/>
    <n v="1343496.5"/>
    <n v="21092.895049999999"/>
    <n v="1.4166666666666667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6120.73"/>
    <n v="0"/>
    <n v="0"/>
    <n v="0"/>
    <n v="0"/>
    <n v="0"/>
    <n v="0"/>
    <n v="266120.73"/>
    <n v="266120.73"/>
    <n v="0"/>
    <d v="2019-12-27T00:00:00"/>
    <d v="2026-12-27T00:00:00"/>
    <n v="266120.73"/>
    <n v="3.3250000000000002"/>
    <n v="7"/>
    <n v="8.5000000000000006E-2"/>
    <n v="884851.42724999995"/>
    <n v="1862845.1099999999"/>
    <n v="22620.262050000001"/>
    <n v="3.325000000000000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79471.89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4072.67000000001"/>
    <n v="0"/>
    <n v="0"/>
    <n v="0"/>
    <n v="0"/>
    <n v="0"/>
    <n v="0"/>
    <n v="134072.67000000001"/>
    <n v="134072.67000000001"/>
    <n v="0"/>
    <d v="2020-01-30T00:00:00"/>
    <d v="2025-01-30T00:00:00"/>
    <n v="134072.67000000001"/>
    <n v="1.4166666666666667"/>
    <n v="5"/>
    <n v="7.85E-2"/>
    <n v="189936.28250000003"/>
    <n v="670363.35000000009"/>
    <n v="10524.704595000001"/>
    <n v="1.4166666666666667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2758.62"/>
    <n v="0"/>
    <n v="0"/>
    <n v="0"/>
    <n v="0"/>
    <n v="0"/>
    <n v="0"/>
    <n v="132758.62"/>
    <n v="132758.62"/>
    <n v="0"/>
    <d v="2019-12-27T00:00:00"/>
    <d v="2026-12-27T00:00:00"/>
    <n v="132758.62"/>
    <n v="3.3250000000000002"/>
    <n v="7"/>
    <n v="8.5000000000000006E-2"/>
    <n v="441422.41149999999"/>
    <n v="929310.34"/>
    <n v="11284.4827"/>
    <n v="3.325000000000000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3615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612551.0500000000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951411.26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906663.79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98493.5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7000"/>
    <n v="0"/>
    <n v="0"/>
    <n v="0"/>
    <n v="0"/>
    <n v="0"/>
    <n v="0"/>
    <n v="147000"/>
    <n v="147000"/>
    <n v="0"/>
    <d v="2020-01-30T00:00:00"/>
    <d v="2025-01-30T00:00:00"/>
    <n v="147000"/>
    <n v="1.4166666666666667"/>
    <n v="5"/>
    <n v="7.85E-2"/>
    <n v="208250"/>
    <n v="735000"/>
    <n v="11539.5"/>
    <n v="1.4166666666666667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7000"/>
    <n v="0"/>
    <n v="0"/>
    <n v="0"/>
    <n v="0"/>
    <n v="0"/>
    <n v="0"/>
    <n v="147000"/>
    <n v="147000"/>
    <n v="0"/>
    <d v="2019-12-27T00:00:00"/>
    <d v="2026-12-27T00:00:00"/>
    <n v="147000"/>
    <n v="3.3250000000000002"/>
    <n v="7"/>
    <n v="8.5000000000000006E-2"/>
    <n v="488775"/>
    <n v="1029000"/>
    <n v="12495"/>
    <n v="3.325000000000000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120882.8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83358.19"/>
    <n v="0"/>
    <n v="0"/>
    <n v="0"/>
    <n v="0"/>
    <n v="0"/>
    <n v="0"/>
    <n v="1583358.19"/>
    <n v="1583358.19"/>
    <n v="0"/>
    <d v="2020-01-30T00:00:00"/>
    <d v="2025-01-30T00:00:00"/>
    <n v="1583358.19"/>
    <n v="1.4166666666666667"/>
    <n v="5"/>
    <n v="7.85E-2"/>
    <n v="2243090.7691666665"/>
    <n v="7916790.9499999993"/>
    <n v="124293.617915"/>
    <n v="1.4166666666666667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67402.03"/>
    <n v="0"/>
    <n v="0"/>
    <n v="0"/>
    <n v="0"/>
    <n v="0"/>
    <n v="0"/>
    <n v="1567402.03"/>
    <n v="1567402.03"/>
    <n v="0"/>
    <d v="2019-12-27T00:00:00"/>
    <d v="2026-12-27T00:00:00"/>
    <n v="1567402.03"/>
    <n v="3.3250000000000002"/>
    <n v="7"/>
    <n v="8.5000000000000006E-2"/>
    <n v="5211611.7497500004"/>
    <n v="10971814.210000001"/>
    <n v="133229.17255000002"/>
    <n v="3.3250000000000002"/>
    <n v="7.0000000000000009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920529.97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87227.35"/>
    <n v="0"/>
    <n v="0"/>
    <n v="0"/>
    <n v="0"/>
    <n v="0"/>
    <n v="0"/>
    <n v="687227.35"/>
    <n v="687227.35"/>
    <n v="0"/>
    <d v="2020-01-30T00:00:00"/>
    <d v="2025-01-30T00:00:00"/>
    <n v="687227.35"/>
    <n v="1.4166666666666667"/>
    <n v="5"/>
    <n v="7.85E-2"/>
    <n v="973572.07916666672"/>
    <n v="3436136.75"/>
    <n v="53947.346975"/>
    <n v="1.4166666666666667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80301.87"/>
    <n v="0"/>
    <n v="0"/>
    <n v="0"/>
    <n v="0"/>
    <n v="0"/>
    <n v="0"/>
    <n v="680301.87"/>
    <n v="680301.87"/>
    <n v="0"/>
    <d v="2019-12-27T00:00:00"/>
    <d v="2026-12-27T00:00:00"/>
    <n v="680301.87"/>
    <n v="3.3250000000000002"/>
    <n v="7"/>
    <n v="8.5000000000000006E-2"/>
    <n v="2262003.7177500003"/>
    <n v="4762113.09"/>
    <n v="57825.658950000005"/>
    <n v="3.3250000000000006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660641.7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3040.22"/>
    <n v="0"/>
    <n v="0"/>
    <n v="0"/>
    <n v="0"/>
    <n v="0"/>
    <n v="0"/>
    <n v="493040.22"/>
    <n v="493040.22"/>
    <n v="0"/>
    <d v="2020-01-30T00:00:00"/>
    <d v="2025-01-30T00:00:00"/>
    <n v="493040.22"/>
    <n v="1.4166666666666667"/>
    <n v="5"/>
    <n v="7.85E-2"/>
    <n v="698473.64500000002"/>
    <n v="2465201.0999999996"/>
    <n v="38703.657269999996"/>
    <n v="1.4166666666666667"/>
    <n v="4.9999999999999991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3040.22"/>
    <n v="0"/>
    <n v="0"/>
    <n v="0"/>
    <n v="0"/>
    <n v="0"/>
    <n v="0"/>
    <n v="493040.22"/>
    <n v="493040.22"/>
    <n v="0"/>
    <d v="2019-12-27T00:00:00"/>
    <d v="2026-12-27T00:00:00"/>
    <n v="493040.22"/>
    <n v="3.3250000000000002"/>
    <n v="7"/>
    <n v="8.5000000000000006E-2"/>
    <n v="1639358.7315"/>
    <n v="3451281.54"/>
    <n v="41908.418700000002"/>
    <n v="3.3250000000000002"/>
    <n v="7.0000000000000009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523144.9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163334.42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6252649.5899999999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499727.59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31341.55"/>
    <n v="0"/>
    <n v="0"/>
    <n v="0"/>
    <n v="0"/>
    <n v="0"/>
    <n v="0"/>
    <n v="331341.55"/>
    <n v="331341.55"/>
    <n v="0"/>
    <d v="2020-01-30T00:00:00"/>
    <d v="2025-01-30T00:00:00"/>
    <n v="331341.55"/>
    <n v="1.4166666666666667"/>
    <n v="5"/>
    <n v="7.85E-2"/>
    <n v="469400.52916666667"/>
    <n v="1656707.75"/>
    <n v="26010.311675000001"/>
    <n v="1.4166666666666667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8563205.9838107303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385827.29"/>
    <n v="0"/>
    <n v="0"/>
    <n v="0"/>
    <n v="0"/>
    <n v="0"/>
    <n v="0"/>
    <n v="6385827.29"/>
    <n v="6385827.29"/>
    <n v="0"/>
    <d v="2020-01-30T00:00:00"/>
    <d v="2025-01-30T00:00:00"/>
    <n v="6385827.2856901046"/>
    <n v="1.4166666666666667"/>
    <n v="5"/>
    <n v="7.85E-2"/>
    <n v="9046588.6608333346"/>
    <n v="31929136.449999999"/>
    <n v="501287.44226500002"/>
    <n v="1.4166666666666667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587165.75"/>
    <n v="0"/>
    <n v="0"/>
    <n v="0"/>
    <n v="0"/>
    <n v="0"/>
    <n v="0"/>
    <n v="6587165.75"/>
    <n v="6587165.75"/>
    <n v="0"/>
    <d v="2019-12-27T00:00:00"/>
    <d v="2026-12-27T00:00:00"/>
    <n v="6587165.7480864301"/>
    <n v="3.3250000000000002"/>
    <n v="7"/>
    <n v="8.5000000000000006E-2"/>
    <n v="21902326.118750002"/>
    <n v="46110160.25"/>
    <n v="559909.08875"/>
    <n v="3.325000000000000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98790.21"/>
    <n v="0"/>
    <n v="2098790.21"/>
    <n v="64698.36"/>
    <n v="0"/>
    <n v="0"/>
    <n v="0"/>
    <n v="0"/>
    <n v="0"/>
    <n v="0"/>
    <d v="2020-08-07T00:00:00"/>
    <d v="2023-08-07T00:00:00"/>
    <n v="2098790.21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74092.65"/>
    <n v="0"/>
    <n v="0"/>
    <n v="56112.47"/>
    <n v="0"/>
    <n v="0"/>
    <n v="0"/>
    <n v="1574092.65"/>
    <n v="1574092.65"/>
    <n v="0"/>
    <d v="2020-08-07T00:00:00"/>
    <d v="2025-08-07T00:00:00"/>
    <n v="1574092.65"/>
    <n v="1.9361111111111111"/>
    <n v="5"/>
    <n v="7.1294999999999997E-2"/>
    <n v="3047618.2695833333"/>
    <n v="7870463.25"/>
    <n v="112224.93548174998"/>
    <n v="1.936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74092.65"/>
    <n v="0"/>
    <n v="0"/>
    <n v="59407.83"/>
    <n v="0"/>
    <n v="0"/>
    <n v="0"/>
    <n v="1574092.65"/>
    <n v="1574092.65"/>
    <n v="0"/>
    <d v="2020-08-07T00:00:00"/>
    <d v="2027-08-07T00:00:00"/>
    <n v="1574092.65"/>
    <n v="3.9361111111111109"/>
    <n v="7"/>
    <n v="7.5481999999999994E-2"/>
    <n v="6195803.5695833322"/>
    <n v="11018648.549999999"/>
    <n v="118815.66140729998"/>
    <n v="3.9361111111111104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69541.85"/>
    <n v="0"/>
    <n v="669541.85"/>
    <n v="20639.63"/>
    <n v="0"/>
    <n v="0"/>
    <n v="0"/>
    <n v="0"/>
    <n v="0"/>
    <n v="0"/>
    <d v="2020-08-07T00:00:00"/>
    <d v="2023-08-07T00:00:00"/>
    <n v="669541.85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2091.44"/>
    <n v="0"/>
    <n v="0"/>
    <n v="17898.3"/>
    <n v="0"/>
    <n v="0"/>
    <n v="0"/>
    <n v="502091.44"/>
    <n v="502091.44"/>
    <n v="0"/>
    <d v="2020-08-07T00:00:00"/>
    <d v="2025-08-07T00:00:00"/>
    <n v="502091.44"/>
    <n v="1.9361111111111111"/>
    <n v="5"/>
    <n v="7.1294999999999997E-2"/>
    <n v="972104.81577777781"/>
    <n v="2510457.2000000002"/>
    <n v="35796.609214799995"/>
    <n v="1.9361111111111111"/>
    <n v="5"/>
    <n v="7.129499999999998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2063.34"/>
    <n v="0"/>
    <n v="0"/>
    <n v="18948.37"/>
    <n v="0"/>
    <n v="0"/>
    <n v="0"/>
    <n v="502063.34"/>
    <n v="502063.34"/>
    <n v="0"/>
    <d v="2020-08-07T00:00:00"/>
    <d v="2027-08-07T00:00:00"/>
    <n v="502063.34"/>
    <n v="3.9361111111111109"/>
    <n v="7"/>
    <n v="7.5481999999999994E-2"/>
    <n v="1976177.0910555555"/>
    <n v="3514443.3800000004"/>
    <n v="37896.745029879996"/>
    <n v="3.936111111111110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24990.33"/>
    <n v="0"/>
    <n v="424990.33"/>
    <n v="13100.96"/>
    <n v="0"/>
    <n v="0"/>
    <n v="0"/>
    <n v="0"/>
    <n v="0"/>
    <n v="0"/>
    <d v="2020-08-07T00:00:00"/>
    <d v="2023-08-07T00:00:00"/>
    <n v="424990.33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66477.53"/>
    <n v="0"/>
    <n v="0"/>
    <n v="20193.509999999998"/>
    <n v="0"/>
    <n v="0"/>
    <n v="0"/>
    <n v="566477.53"/>
    <n v="566477.53"/>
    <n v="0"/>
    <d v="2020-08-07T00:00:00"/>
    <d v="2025-08-07T00:00:00"/>
    <n v="566477.53"/>
    <n v="1.9361111111111111"/>
    <n v="5"/>
    <n v="7.1294999999999997E-2"/>
    <n v="1096763.4400277778"/>
    <n v="2832387.6500000004"/>
    <n v="40387.015501349997"/>
    <n v="1.936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83200.63"/>
    <n v="0"/>
    <n v="0"/>
    <n v="10688.27"/>
    <n v="0"/>
    <n v="0"/>
    <n v="0"/>
    <n v="283200.63"/>
    <n v="283200.63"/>
    <n v="0"/>
    <d v="2020-08-07T00:00:00"/>
    <d v="2027-08-07T00:00:00"/>
    <n v="283200.63"/>
    <n v="3.9361111111111109"/>
    <n v="7"/>
    <n v="7.5481999999999994E-2"/>
    <n v="1114709.1464166667"/>
    <n v="1982404.4100000001"/>
    <n v="21376.54995366"/>
    <n v="3.936111111111110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82188"/>
    <n v="0"/>
    <n v="2682188"/>
    <n v="82682.47"/>
    <n v="0"/>
    <n v="0"/>
    <n v="0"/>
    <n v="0"/>
    <n v="0"/>
    <n v="0"/>
    <d v="2020-08-07T00:00:00"/>
    <d v="2023-08-07T00:00:00"/>
    <n v="2682188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787478"/>
    <n v="0"/>
    <n v="0"/>
    <n v="63719.12"/>
    <n v="0"/>
    <n v="0"/>
    <n v="0"/>
    <n v="1787478"/>
    <n v="1787478"/>
    <n v="0"/>
    <d v="2020-08-07T00:00:00"/>
    <d v="2025-08-07T00:00:00"/>
    <n v="1787478"/>
    <n v="1.9361111111111111"/>
    <n v="5"/>
    <n v="7.1294999999999997E-2"/>
    <n v="3460756.0166666666"/>
    <n v="8937390"/>
    <n v="127438.24400999999"/>
    <n v="1.936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074.46"/>
    <n v="0"/>
    <n v="19074.46"/>
    <n v="588"/>
    <n v="0"/>
    <n v="0"/>
    <n v="0"/>
    <n v="0"/>
    <n v="0"/>
    <n v="0"/>
    <d v="2020-08-07T00:00:00"/>
    <d v="2023-08-07T00:00:00"/>
    <n v="19074.46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9005.01"/>
    <n v="0"/>
    <n v="59005.01"/>
    <n v="1818.92"/>
    <n v="0"/>
    <n v="0"/>
    <n v="0"/>
    <n v="0"/>
    <n v="0"/>
    <n v="0"/>
    <d v="2020-08-07T00:00:00"/>
    <d v="2023-08-07T00:00:00"/>
    <n v="59005.01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765960.39"/>
    <n v="0"/>
    <n v="2765960.39"/>
    <n v="85264.88"/>
    <n v="0"/>
    <n v="0"/>
    <n v="0"/>
    <n v="0"/>
    <n v="0"/>
    <n v="0"/>
    <d v="2020-08-07T00:00:00"/>
    <d v="2023-08-07T00:00:00"/>
    <n v="2765960.39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689366.44"/>
    <n v="0"/>
    <n v="0"/>
    <n v="131516.69"/>
    <n v="0"/>
    <n v="0"/>
    <n v="0"/>
    <n v="3689366.44"/>
    <n v="3689366.44"/>
    <n v="0"/>
    <d v="2020-08-07T00:00:00"/>
    <d v="2025-08-07T00:00:00"/>
    <n v="3689366.44"/>
    <n v="1.9361111111111111"/>
    <n v="5"/>
    <n v="7.1294999999999997E-2"/>
    <n v="7143023.3574444447"/>
    <n v="18446832.199999999"/>
    <n v="263033.38033979997"/>
    <n v="1.936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42554.11"/>
    <n v="0"/>
    <n v="0"/>
    <n v="69539.83"/>
    <n v="0"/>
    <n v="0"/>
    <n v="0"/>
    <n v="1842554.11"/>
    <n v="1842554.11"/>
    <n v="0"/>
    <d v="2020-08-07T00:00:00"/>
    <d v="2027-08-07T00:00:00"/>
    <n v="1842554.11"/>
    <n v="3.9361111111111109"/>
    <n v="7"/>
    <n v="7.5481999999999994E-2"/>
    <n v="7252497.7051944444"/>
    <n v="12897878.770000001"/>
    <n v="139079.66933102001"/>
    <n v="3.936111111111110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59395.36"/>
    <n v="0"/>
    <n v="359395.36"/>
    <n v="11078.9"/>
    <n v="0"/>
    <n v="0"/>
    <n v="0"/>
    <n v="0"/>
    <n v="0"/>
    <n v="0"/>
    <d v="2020-08-07T00:00:00"/>
    <d v="2023-08-07T00:00:00"/>
    <n v="359395.36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78945.45"/>
    <n v="0"/>
    <n v="0"/>
    <n v="17073.21"/>
    <n v="0"/>
    <n v="0"/>
    <n v="0"/>
    <n v="478945.45"/>
    <n v="478945.45"/>
    <n v="0"/>
    <d v="2020-08-07T00:00:00"/>
    <d v="2025-08-07T00:00:00"/>
    <n v="478945.45"/>
    <n v="1.9361111111111111"/>
    <n v="5"/>
    <n v="7.1294999999999997E-2"/>
    <n v="927291.60736111109"/>
    <n v="2394727.25"/>
    <n v="34146.415857749998"/>
    <n v="1.936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9418.99"/>
    <n v="0"/>
    <n v="0"/>
    <n v="9035.91"/>
    <n v="0"/>
    <n v="0"/>
    <n v="0"/>
    <n v="239418.99"/>
    <n v="239418.99"/>
    <n v="0"/>
    <d v="2020-08-07T00:00:00"/>
    <d v="2027-08-07T00:00:00"/>
    <n v="239418.99"/>
    <n v="3.9361111111111109"/>
    <n v="7"/>
    <n v="7.5481999999999994E-2"/>
    <n v="942379.74674999993"/>
    <n v="1675932.93"/>
    <n v="18071.824203179996"/>
    <n v="3.936111111111110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05691.19"/>
    <n v="0"/>
    <n v="705691.19"/>
    <n v="21753.99"/>
    <n v="0"/>
    <n v="0"/>
    <n v="0"/>
    <n v="0"/>
    <n v="0"/>
    <n v="0"/>
    <d v="2020-08-07T00:00:00"/>
    <d v="2023-08-07T00:00:00"/>
    <n v="705691.19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7539.91"/>
    <n v="0"/>
    <n v="47539.91"/>
    <n v="1465.49"/>
    <n v="0"/>
    <n v="0"/>
    <n v="0"/>
    <n v="0"/>
    <n v="0"/>
    <n v="0"/>
    <d v="2020-08-07T00:00:00"/>
    <d v="2023-08-07T00:00:00"/>
    <n v="47539.91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28980.37"/>
    <n v="0"/>
    <n v="0"/>
    <n v="18856.830000000002"/>
    <n v="0"/>
    <n v="0"/>
    <n v="0"/>
    <n v="528980.37"/>
    <n v="528980.37"/>
    <n v="0"/>
    <d v="2020-08-07T00:00:00"/>
    <d v="2025-08-07T00:00:00"/>
    <n v="528980.37"/>
    <n v="1.9361111111111111"/>
    <n v="5"/>
    <n v="7.1294999999999997E-2"/>
    <n v="1024164.7719166667"/>
    <n v="2644901.85"/>
    <n v="37713.655479149995"/>
    <n v="1.936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28855.76"/>
    <n v="0"/>
    <n v="0"/>
    <n v="19959.55"/>
    <n v="0"/>
    <n v="0"/>
    <n v="0"/>
    <n v="528855.76"/>
    <n v="528855.76"/>
    <n v="0"/>
    <d v="2020-08-07T00:00:00"/>
    <d v="2027-08-07T00:00:00"/>
    <n v="528855.76"/>
    <n v="3.9361111111111109"/>
    <n v="7"/>
    <n v="7.5481999999999994E-2"/>
    <n v="2081635.033111111"/>
    <n v="3701990.3200000003"/>
    <n v="39919.090476319994"/>
    <n v="3.936111111111110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54377.08"/>
    <n v="0"/>
    <n v="354377.08"/>
    <n v="10924.21"/>
    <n v="0"/>
    <n v="0"/>
    <n v="0"/>
    <n v="0"/>
    <n v="0"/>
    <n v="0"/>
    <d v="2020-08-07T00:00:00"/>
    <d v="2023-08-07T00:00:00"/>
    <n v="354377.08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72181.54"/>
    <n v="0"/>
    <n v="0"/>
    <n v="16832.09"/>
    <n v="0"/>
    <n v="0"/>
    <n v="0"/>
    <n v="472181.54"/>
    <n v="472181.54"/>
    <n v="0"/>
    <d v="2020-08-07T00:00:00"/>
    <d v="2025-08-07T00:00:00"/>
    <n v="472181.54"/>
    <n v="1.9361111111111111"/>
    <n v="5"/>
    <n v="7.1294999999999997E-2"/>
    <n v="914195.92605555546"/>
    <n v="2360907.6999999997"/>
    <n v="33664.1828943"/>
    <n v="1.936111111111110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6021.98"/>
    <n v="0"/>
    <n v="0"/>
    <n v="8907.7099999999991"/>
    <n v="0"/>
    <n v="0"/>
    <n v="0"/>
    <n v="236021.98"/>
    <n v="236021.98"/>
    <n v="0"/>
    <d v="2020-08-07T00:00:00"/>
    <d v="2027-08-07T00:00:00"/>
    <n v="236021.98"/>
    <n v="3.9361111111111109"/>
    <n v="7"/>
    <n v="7.5481999999999994E-2"/>
    <n v="929008.73794444441"/>
    <n v="1652153.86"/>
    <n v="17815.411094359999"/>
    <n v="3.936111111111110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7488.55"/>
    <n v="0"/>
    <n v="77488.55"/>
    <n v="2388.6999999999998"/>
    <n v="0"/>
    <n v="0"/>
    <n v="0"/>
    <n v="0"/>
    <n v="0"/>
    <n v="0"/>
    <d v="2020-08-07T00:00:00"/>
    <d v="2023-08-07T00:00:00"/>
    <n v="77488.55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3318.07"/>
    <n v="0"/>
    <n v="0"/>
    <n v="3683.03"/>
    <n v="0"/>
    <n v="0"/>
    <n v="0"/>
    <n v="103318.07"/>
    <n v="103318.07"/>
    <n v="0"/>
    <d v="2020-08-07T00:00:00"/>
    <d v="2025-08-07T00:00:00"/>
    <n v="103318.07"/>
    <n v="1.9361111111111111"/>
    <n v="5"/>
    <n v="7.1294999999999997E-2"/>
    <n v="200035.26330555556"/>
    <n v="516590.35000000003"/>
    <n v="7366.0618006499999"/>
    <n v="1.936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932.43"/>
    <n v="0"/>
    <n v="0"/>
    <n v="1922.24"/>
    <n v="0"/>
    <n v="0"/>
    <n v="0"/>
    <n v="50932.43"/>
    <n v="50932.43"/>
    <n v="0"/>
    <d v="2020-08-07T00:00:00"/>
    <d v="2027-08-07T00:00:00"/>
    <n v="50932.43"/>
    <n v="3.9361111111111109"/>
    <n v="7"/>
    <n v="7.5481999999999994E-2"/>
    <n v="200475.70363888887"/>
    <n v="356527.01"/>
    <n v="3844.4816812599997"/>
    <n v="3.9361111111111104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4174.87"/>
    <n v="0"/>
    <n v="44174.87"/>
    <n v="1361.76"/>
    <n v="0"/>
    <n v="0"/>
    <n v="0"/>
    <n v="0"/>
    <n v="0"/>
    <n v="0"/>
    <d v="2020-08-07T00:00:00"/>
    <d v="2023-08-07T00:00:00"/>
    <n v="44174.87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8854.13"/>
    <n v="0"/>
    <n v="0"/>
    <n v="2098"/>
    <n v="0"/>
    <n v="0"/>
    <n v="0"/>
    <n v="58854.13"/>
    <n v="58854.13"/>
    <n v="0"/>
    <d v="2020-08-07T00:00:00"/>
    <d v="2025-08-07T00:00:00"/>
    <n v="58854.13"/>
    <n v="1.9361111111111111"/>
    <n v="5"/>
    <n v="7.1294999999999997E-2"/>
    <n v="113948.13502777777"/>
    <n v="294270.64999999997"/>
    <n v="4196.0051983499998"/>
    <n v="1.936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417.18"/>
    <n v="0"/>
    <n v="0"/>
    <n v="1110.23"/>
    <n v="0"/>
    <n v="0"/>
    <n v="0"/>
    <n v="29417.18"/>
    <n v="29417.18"/>
    <n v="0"/>
    <d v="2020-08-07T00:00:00"/>
    <d v="2027-08-07T00:00:00"/>
    <n v="29417.18"/>
    <n v="3.9361111111111109"/>
    <n v="7"/>
    <n v="7.5481999999999994E-2"/>
    <n v="115789.28905555555"/>
    <n v="205920.26"/>
    <n v="2220.4675807599997"/>
    <n v="3.936111111111110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3173.03"/>
    <n v="0"/>
    <n v="53173.03"/>
    <n v="1639.14"/>
    <n v="0"/>
    <n v="0"/>
    <n v="0"/>
    <n v="0"/>
    <n v="0"/>
    <n v="0"/>
    <d v="2020-08-07T00:00:00"/>
    <d v="2023-08-07T00:00:00"/>
    <n v="53173.03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0840.479999999996"/>
    <n v="0"/>
    <n v="0"/>
    <n v="2525.29"/>
    <n v="0"/>
    <n v="0"/>
    <n v="0"/>
    <n v="70840.479999999996"/>
    <n v="70840.479999999996"/>
    <n v="0"/>
    <d v="2020-08-07T00:00:00"/>
    <d v="2025-08-07T00:00:00"/>
    <n v="70840.479999999996"/>
    <n v="1.9361111111111111"/>
    <n v="5"/>
    <n v="7.1294999999999997E-2"/>
    <n v="137155.04044444443"/>
    <n v="354202.39999999997"/>
    <n v="5050.5720215999991"/>
    <n v="1.936111111111110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5407.93"/>
    <n v="0"/>
    <n v="0"/>
    <n v="1336.33"/>
    <n v="0"/>
    <n v="0"/>
    <n v="0"/>
    <n v="35407.93"/>
    <n v="35407.93"/>
    <n v="0"/>
    <d v="2020-08-07T00:00:00"/>
    <d v="2027-08-07T00:00:00"/>
    <n v="35407.93"/>
    <n v="3.9361111111111109"/>
    <n v="7"/>
    <n v="7.5481999999999994E-2"/>
    <n v="139369.54669444443"/>
    <n v="247855.51"/>
    <n v="2672.66137226"/>
    <n v="3.936111111111110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30423.93"/>
    <n v="0"/>
    <n v="330423.93"/>
    <n v="10185.81"/>
    <n v="0"/>
    <n v="0"/>
    <n v="0"/>
    <n v="0"/>
    <n v="0"/>
    <n v="0"/>
    <d v="2020-08-07T00:00:00"/>
    <d v="2023-08-07T00:00:00"/>
    <n v="330423.93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40565.24"/>
    <n v="0"/>
    <n v="0"/>
    <n v="15705.05"/>
    <n v="0"/>
    <n v="0"/>
    <n v="0"/>
    <n v="440565.24"/>
    <n v="440565.24"/>
    <n v="0"/>
    <d v="2020-08-07T00:00:00"/>
    <d v="2025-08-07T00:00:00"/>
    <n v="440565.24"/>
    <n v="1.9361111111111111"/>
    <n v="5"/>
    <n v="7.1294999999999997E-2"/>
    <n v="852983.25633333332"/>
    <n v="2202826.2000000002"/>
    <n v="31410.098785799997"/>
    <n v="1.9361111111111111"/>
    <n v="5.0000000000000009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6148.06"/>
    <n v="0"/>
    <n v="0"/>
    <n v="8157.64"/>
    <n v="0"/>
    <n v="0"/>
    <n v="0"/>
    <n v="216148.06"/>
    <n v="216148.06"/>
    <n v="0"/>
    <d v="2020-08-07T00:00:00"/>
    <d v="2027-08-07T00:00:00"/>
    <n v="216148.06"/>
    <n v="3.9361111111111109"/>
    <n v="7"/>
    <n v="7.5481999999999994E-2"/>
    <n v="850782.78061111108"/>
    <n v="1513036.42"/>
    <n v="16315.287864919999"/>
    <n v="3.936111111111110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49740.75"/>
    <n v="0"/>
    <n v="449740.75"/>
    <n v="13863.93"/>
    <n v="0"/>
    <n v="0"/>
    <n v="0"/>
    <n v="0"/>
    <n v="0"/>
    <n v="0"/>
    <d v="2020-08-07T00:00:00"/>
    <d v="2023-08-07T00:00:00"/>
    <n v="449740.75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99654.34"/>
    <n v="0"/>
    <n v="0"/>
    <n v="21376.18"/>
    <n v="0"/>
    <n v="0"/>
    <n v="0"/>
    <n v="599654.34"/>
    <n v="599654.34"/>
    <n v="0"/>
    <d v="2020-08-07T00:00:00"/>
    <d v="2025-08-07T00:00:00"/>
    <n v="599654.34"/>
    <n v="1.9361111111111111"/>
    <n v="5"/>
    <n v="7.1294999999999997E-2"/>
    <n v="1160997.4305"/>
    <n v="2998271.6999999997"/>
    <n v="42752.356170299994"/>
    <n v="1.936111111111111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9827.17"/>
    <n v="0"/>
    <n v="0"/>
    <n v="11315.78"/>
    <n v="0"/>
    <n v="0"/>
    <n v="0"/>
    <n v="299827.17"/>
    <n v="299827.17"/>
    <n v="0"/>
    <d v="2020-08-07T00:00:00"/>
    <d v="2027-08-07T00:00:00"/>
    <n v="299827.17"/>
    <n v="3.9361111111111109"/>
    <n v="7"/>
    <n v="7.5481999999999994E-2"/>
    <n v="1180153.05525"/>
    <n v="2098790.19"/>
    <n v="22631.554445939997"/>
    <n v="3.9361111111111113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55108.07"/>
    <n v="0"/>
    <n v="1955108.07"/>
    <n v="60269.14"/>
    <n v="0"/>
    <n v="0"/>
    <n v="0"/>
    <n v="0"/>
    <n v="0"/>
    <n v="0"/>
    <d v="2020-08-07T00:00:00"/>
    <d v="2023-08-07T00:00:00"/>
    <n v="1955108.07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99522.96"/>
    <n v="0"/>
    <n v="1499522.96"/>
    <n v="46225.04"/>
    <n v="0"/>
    <n v="0"/>
    <n v="0"/>
    <n v="0"/>
    <n v="0"/>
    <n v="0"/>
    <d v="2020-08-07T00:00:00"/>
    <d v="2023-08-07T00:00:00"/>
    <n v="1499522.96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96624.38"/>
    <n v="0"/>
    <n v="0"/>
    <n v="71174.67"/>
    <n v="0"/>
    <n v="0"/>
    <n v="0"/>
    <n v="1996624.38"/>
    <n v="1996624.38"/>
    <n v="0"/>
    <d v="2020-08-07T00:00:00"/>
    <d v="2025-08-07T00:00:00"/>
    <n v="1996624.38"/>
    <n v="1.9361111111111111"/>
    <n v="5"/>
    <n v="7.1294999999999997E-2"/>
    <n v="3865686.6468333332"/>
    <n v="9983121.8999999985"/>
    <n v="142349.33517209999"/>
    <n v="1.9361111111111111"/>
    <n v="4.9999999999999991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97719.94"/>
    <n v="0"/>
    <n v="0"/>
    <n v="37654.949999999997"/>
    <n v="0"/>
    <n v="0"/>
    <n v="0"/>
    <n v="997719.94"/>
    <n v="997719.94"/>
    <n v="0"/>
    <d v="2020-08-07T00:00:00"/>
    <d v="2027-08-07T00:00:00"/>
    <n v="997719.94"/>
    <n v="3.9361111111111109"/>
    <n v="7"/>
    <n v="7.5481999999999994E-2"/>
    <n v="3927136.5416111108"/>
    <n v="6984039.5800000001"/>
    <n v="75309.896511079991"/>
    <n v="3.9361111111111109"/>
    <n v="7.0000000000000009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27970.65000000002"/>
    <n v="0"/>
    <n v="327970.65000000002"/>
    <n v="10110.19"/>
    <n v="0"/>
    <n v="0"/>
    <n v="0"/>
    <n v="0"/>
    <n v="0"/>
    <n v="0"/>
    <d v="2020-08-07T00:00:00"/>
    <d v="2023-08-07T00:00:00"/>
    <n v="327970.65000000002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1274.75"/>
    <n v="0"/>
    <n v="291274.75"/>
    <n v="8978.98"/>
    <n v="0"/>
    <n v="0"/>
    <n v="0"/>
    <n v="0"/>
    <n v="0"/>
    <n v="0"/>
    <d v="2020-08-07T00:00:00"/>
    <d v="2023-08-07T00:00:00"/>
    <n v="291274.75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36679.9"/>
    <n v="0"/>
    <n v="0"/>
    <n v="15566.55"/>
    <n v="0"/>
    <n v="0"/>
    <n v="0"/>
    <n v="436679.9"/>
    <n v="436679.9"/>
    <n v="0"/>
    <d v="2020-08-07T00:00:00"/>
    <d v="2025-08-07T00:00:00"/>
    <n v="436679.9"/>
    <n v="1.9361111111111111"/>
    <n v="5"/>
    <n v="7.1294999999999997E-2"/>
    <n v="845460.80638888897"/>
    <n v="2183399.5"/>
    <n v="31133.0934705"/>
    <n v="1.936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87820.77"/>
    <n v="0"/>
    <n v="0"/>
    <n v="13824.84"/>
    <n v="0"/>
    <n v="0"/>
    <n v="0"/>
    <n v="387820.77"/>
    <n v="387820.77"/>
    <n v="0"/>
    <d v="2020-08-07T00:00:00"/>
    <d v="2025-08-07T00:00:00"/>
    <n v="387820.77"/>
    <n v="1.9361111111111111"/>
    <n v="5"/>
    <n v="7.1294999999999997E-2"/>
    <n v="750864.10191666672"/>
    <n v="1939103.85"/>
    <n v="27649.681797149999"/>
    <n v="1.936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2824.23"/>
    <n v="0"/>
    <n v="212824.23"/>
    <n v="6560.63"/>
    <n v="0"/>
    <n v="0"/>
    <n v="0"/>
    <n v="0"/>
    <n v="0"/>
    <n v="0"/>
    <d v="2020-08-07T00:00:00"/>
    <d v="2023-08-07T00:00:00"/>
    <n v="212824.23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7707.28"/>
    <n v="0"/>
    <n v="67707.28"/>
    <n v="2087.1799999999998"/>
    <n v="0"/>
    <n v="0"/>
    <n v="0"/>
    <n v="0"/>
    <n v="0"/>
    <n v="0"/>
    <d v="2020-08-07T00:00:00"/>
    <d v="2023-08-07T00:00:00"/>
    <n v="67707.28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83367.01"/>
    <n v="0"/>
    <n v="0"/>
    <n v="10101.33"/>
    <n v="0"/>
    <n v="0"/>
    <n v="0"/>
    <n v="283367.01"/>
    <n v="283367.01"/>
    <n v="0"/>
    <d v="2020-08-07T00:00:00"/>
    <d v="2025-08-07T00:00:00"/>
    <n v="283367.01"/>
    <n v="1.9361111111111111"/>
    <n v="5"/>
    <n v="7.1294999999999997E-2"/>
    <n v="548630.01658333337"/>
    <n v="1416835.05"/>
    <n v="20202.650977950001"/>
    <n v="1.936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0149.56"/>
    <n v="0"/>
    <n v="0"/>
    <n v="3213.61"/>
    <n v="0"/>
    <n v="0"/>
    <n v="0"/>
    <n v="90149.56"/>
    <n v="90149.56"/>
    <n v="0"/>
    <d v="2020-08-07T00:00:00"/>
    <d v="2025-08-07T00:00:00"/>
    <n v="90149.56"/>
    <n v="1.9361111111111111"/>
    <n v="5"/>
    <n v="7.1294999999999997E-2"/>
    <n v="174539.56477777776"/>
    <n v="450747.8"/>
    <n v="6427.2128801999997"/>
    <n v="1.936111111111110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60600"/>
    <n v="0"/>
    <n v="1060600"/>
    <n v="32694.59"/>
    <n v="0"/>
    <n v="0"/>
    <n v="0"/>
    <n v="0"/>
    <n v="0"/>
    <n v="0"/>
    <d v="2020-08-07T00:00:00"/>
    <d v="2023-08-07T00:00:00"/>
    <n v="1060600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41674.78"/>
    <n v="0"/>
    <n v="341674.78"/>
    <n v="10532.64"/>
    <n v="0"/>
    <n v="0"/>
    <n v="0"/>
    <n v="0"/>
    <n v="0"/>
    <n v="0"/>
    <d v="2020-08-07T00:00:00"/>
    <d v="2023-08-07T00:00:00"/>
    <n v="341674.78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69914.37"/>
    <n v="0"/>
    <n v="769914.37"/>
    <n v="23733.77"/>
    <n v="0"/>
    <n v="0"/>
    <n v="0"/>
    <n v="0"/>
    <n v="0"/>
    <n v="0"/>
    <d v="2020-08-07T00:00:00"/>
    <d v="2023-08-07T00:00:00"/>
    <n v="769914.37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24629.57"/>
    <n v="0"/>
    <n v="0"/>
    <n v="36525.480000000003"/>
    <n v="0"/>
    <n v="0"/>
    <n v="0"/>
    <n v="1024629.57"/>
    <n v="1024629.57"/>
    <n v="0"/>
    <d v="2020-08-07T00:00:00"/>
    <d v="2025-08-07T00:00:00"/>
    <n v="1024629.57"/>
    <n v="1.9361111111111111"/>
    <n v="5"/>
    <n v="7.1294999999999997E-2"/>
    <n v="1983796.6952499999"/>
    <n v="5123147.8499999996"/>
    <n v="73050.965193149998"/>
    <n v="1.936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11899.23"/>
    <n v="0"/>
    <n v="0"/>
    <n v="19319.59"/>
    <n v="0"/>
    <n v="0"/>
    <n v="0"/>
    <n v="511899.23"/>
    <n v="511899.23"/>
    <n v="0"/>
    <d v="2020-08-07T00:00:00"/>
    <d v="2027-08-07T00:00:00"/>
    <n v="511899.23"/>
    <n v="3.9361111111111109"/>
    <n v="7"/>
    <n v="7.5481999999999994E-2"/>
    <n v="2014892.2469722221"/>
    <n v="3583294.61"/>
    <n v="38639.177678859996"/>
    <n v="3.936111111111110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536531"/>
    <n v="0"/>
    <n v="2536531"/>
    <n v="78192.37"/>
    <n v="0"/>
    <n v="0"/>
    <n v="0"/>
    <n v="0"/>
    <n v="0"/>
    <n v="0"/>
    <d v="2020-08-07T00:00:00"/>
    <d v="2023-08-07T00:00:00"/>
    <n v="2536531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375478.67"/>
    <n v="0"/>
    <n v="0"/>
    <n v="120327.38"/>
    <n v="0"/>
    <n v="0"/>
    <n v="0"/>
    <n v="3375478.67"/>
    <n v="3375478.67"/>
    <n v="0"/>
    <d v="2020-08-07T00:00:00"/>
    <d v="2025-08-07T00:00:00"/>
    <n v="3375478.67"/>
    <n v="1.9361111111111111"/>
    <n v="5"/>
    <n v="7.1294999999999997E-2"/>
    <n v="6535301.7583055552"/>
    <n v="16877393.350000001"/>
    <n v="240654.75177764997"/>
    <n v="1.9361111111111111"/>
    <n v="5.0000000000000009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86321.15"/>
    <n v="0"/>
    <n v="0"/>
    <n v="63643.45"/>
    <n v="0"/>
    <n v="0"/>
    <n v="0"/>
    <n v="1686321.15"/>
    <n v="1686321.15"/>
    <n v="0"/>
    <d v="2020-08-07T00:00:00"/>
    <d v="2027-08-07T00:00:00"/>
    <n v="1686321.15"/>
    <n v="3.9361111111111109"/>
    <n v="7"/>
    <n v="7.5481999999999994E-2"/>
    <n v="6637547.4154166663"/>
    <n v="11804248.049999999"/>
    <n v="127286.89304429998"/>
    <n v="3.936111111111110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55248.91"/>
    <n v="0"/>
    <n v="755248.91"/>
    <n v="23281.68"/>
    <n v="0"/>
    <n v="0"/>
    <n v="0"/>
    <n v="0"/>
    <n v="0"/>
    <n v="0"/>
    <d v="2020-08-07T00:00:00"/>
    <d v="2023-08-07T00:00:00"/>
    <n v="755248.91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05606.17"/>
    <n v="0"/>
    <n v="1005606.17"/>
    <n v="30999.32"/>
    <n v="0"/>
    <n v="0"/>
    <n v="0"/>
    <n v="0"/>
    <n v="0"/>
    <n v="0"/>
    <d v="2020-08-07T00:00:00"/>
    <d v="2023-08-07T00:00:00"/>
    <n v="1005606.17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57000"/>
    <n v="0"/>
    <n v="257000"/>
    <n v="7922.41"/>
    <n v="0"/>
    <n v="0"/>
    <n v="0"/>
    <n v="0"/>
    <n v="0"/>
    <n v="0"/>
    <d v="2020-08-07T00:00:00"/>
    <d v="2023-08-07T00:00:00"/>
    <n v="257000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30400.1000000001"/>
    <n v="0"/>
    <n v="1330400.1000000001"/>
    <n v="41011.58"/>
    <n v="0"/>
    <n v="0"/>
    <n v="0"/>
    <n v="0"/>
    <n v="0"/>
    <n v="0"/>
    <d v="2020-08-07T00:00:00"/>
    <d v="2023-08-07T00:00:00"/>
    <n v="1330400.1000000001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26443.12"/>
    <n v="0"/>
    <n v="526443.12"/>
    <n v="16228.4"/>
    <n v="0"/>
    <n v="0"/>
    <n v="0"/>
    <n v="0"/>
    <n v="0"/>
    <n v="0"/>
    <d v="2020-08-07T00:00:00"/>
    <d v="2023-08-07T00:00:00"/>
    <n v="526443.12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04317.79"/>
    <n v="0"/>
    <n v="0"/>
    <n v="25107.17"/>
    <n v="0"/>
    <n v="0"/>
    <n v="0"/>
    <n v="704317.79"/>
    <n v="704317.79"/>
    <n v="0"/>
    <d v="2020-08-07T00:00:00"/>
    <d v="2025-08-07T00:00:00"/>
    <n v="704317.79"/>
    <n v="1.9361111111111111"/>
    <n v="5"/>
    <n v="7.1294999999999997E-2"/>
    <n v="1363637.4989722222"/>
    <n v="3521588.95"/>
    <n v="50214.336838050003"/>
    <n v="1.936111111111110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48012.24"/>
    <n v="0"/>
    <n v="0"/>
    <n v="13134.33"/>
    <n v="0"/>
    <n v="0"/>
    <n v="0"/>
    <n v="348012.24"/>
    <n v="348012.24"/>
    <n v="0"/>
    <d v="2020-08-07T00:00:00"/>
    <d v="2027-08-07T00:00:00"/>
    <n v="348012.24"/>
    <n v="3.9361111111111109"/>
    <n v="7"/>
    <n v="7.5481999999999994E-2"/>
    <n v="1369814.8446666666"/>
    <n v="2436085.6799999997"/>
    <n v="26268.659899679998"/>
    <n v="3.9361111111111109"/>
    <n v="6.9999999999999991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312865.96"/>
    <n v="0"/>
    <n v="6312865.96"/>
    <n v="194603.56"/>
    <n v="0"/>
    <n v="0"/>
    <n v="0"/>
    <n v="0"/>
    <n v="0"/>
    <n v="0"/>
    <d v="2020-08-07T00:00:00"/>
    <d v="2023-08-07T00:00:00"/>
    <n v="6312865.96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87600"/>
    <n v="0"/>
    <n v="287600"/>
    <n v="8865.7000000000007"/>
    <n v="0"/>
    <n v="0"/>
    <n v="0"/>
    <n v="0"/>
    <n v="0"/>
    <n v="0"/>
    <d v="2020-08-07T00:00:00"/>
    <d v="2023-08-07T00:00:00"/>
    <n v="287600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4715"/>
    <n v="0"/>
    <n v="0"/>
    <n v="4089.3"/>
    <n v="0"/>
    <n v="0"/>
    <n v="0"/>
    <n v="114715"/>
    <n v="114715"/>
    <n v="0"/>
    <d v="2020-08-07T00:00:00"/>
    <d v="2025-08-07T00:00:00"/>
    <n v="114715"/>
    <n v="1.9361111111111111"/>
    <n v="5"/>
    <n v="7.1294999999999997E-2"/>
    <n v="222100.98611111112"/>
    <n v="573575"/>
    <n v="8178.6059249999998"/>
    <n v="1.936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4575"/>
    <n v="0"/>
    <n v="0"/>
    <n v="4324.18"/>
    <n v="0"/>
    <n v="0"/>
    <n v="0"/>
    <n v="114575"/>
    <n v="114575"/>
    <n v="0"/>
    <d v="2020-08-07T00:00:00"/>
    <d v="2027-08-07T00:00:00"/>
    <n v="114575"/>
    <n v="3.9361111111111109"/>
    <n v="7"/>
    <n v="7.5481999999999994E-2"/>
    <n v="450979.9305555555"/>
    <n v="802025"/>
    <n v="8648.3501499999984"/>
    <n v="3.9361111111111104"/>
    <n v="7"/>
    <n v="7.5481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290645.4400000004"/>
    <n v="0"/>
    <n v="0"/>
    <n v="224245.78"/>
    <n v="0"/>
    <n v="0"/>
    <n v="0"/>
    <n v="6290645.4400000004"/>
    <n v="6290645.4400000004"/>
    <n v="0"/>
    <d v="2020-08-07T00:00:00"/>
    <d v="2025-08-07T00:00:00"/>
    <n v="6290645.4400000004"/>
    <n v="1.9361111111111111"/>
    <n v="5"/>
    <n v="7.1294999999999997E-2"/>
    <n v="12179388.532444445"/>
    <n v="31453227.200000003"/>
    <n v="448491.56664480001"/>
    <n v="1.936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68774.18"/>
    <n v="0"/>
    <n v="0"/>
    <n v="0"/>
    <n v="0"/>
    <n v="0"/>
    <n v="0"/>
    <n v="2968774.18"/>
    <n v="2968774.18"/>
    <n v="0"/>
    <d v="2020-11-30T00:00:00"/>
    <d v="2023-11-30T00:00:00"/>
    <n v="2968774.18"/>
    <n v="0.25"/>
    <n v="3"/>
    <n v="6.1652999999999999E-2"/>
    <n v="742193.54500000004"/>
    <n v="8906322.540000001"/>
    <n v="183033.83451954002"/>
    <n v="0.25"/>
    <n v="3"/>
    <n v="6.1652999999999999E-2"/>
    <x v="1"/>
    <x v="3"/>
    <n v="0"/>
    <n v="0"/>
    <n v="0"/>
    <n v="0"/>
    <n v="0"/>
    <n v="0"/>
    <n v="0"/>
    <n v="0"/>
    <n v="0"/>
    <n v="0"/>
    <n v="2968774.18"/>
    <n v="0"/>
    <n v="0"/>
    <n v="0"/>
    <n v="0"/>
    <n v="0"/>
    <n v="0"/>
    <n v="0"/>
    <n v="0"/>
    <n v="0"/>
    <n v="0"/>
    <n v="0"/>
    <n v="0"/>
    <n v="0"/>
    <n v="2968774.18"/>
    <n v="0"/>
    <n v="2968774.1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68774.18"/>
    <n v="0"/>
    <n v="0"/>
    <n v="0"/>
    <n v="0"/>
    <n v="0"/>
    <n v="0"/>
    <n v="2968774.18"/>
    <n v="2968774.18"/>
    <n v="0"/>
    <d v="2020-12-03T00:00:00"/>
    <d v="2025-12-03T00:00:00"/>
    <n v="2968774.18"/>
    <n v="2.2583333333333333"/>
    <n v="5"/>
    <n v="7.1294999999999997E-2"/>
    <n v="6704481.6898333337"/>
    <n v="14843870.9"/>
    <n v="211658.7551631"/>
    <n v="2.258333333333333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9241.3"/>
    <n v="0"/>
    <n v="239241.3"/>
    <n v="7374.97"/>
    <n v="0"/>
    <n v="0"/>
    <n v="0"/>
    <n v="0"/>
    <n v="0"/>
    <n v="0"/>
    <d v="2020-08-07T00:00:00"/>
    <d v="2023-08-07T00:00:00"/>
    <n v="239241.3"/>
    <n v="0"/>
    <n v="0"/>
    <n v="6.16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2773.85"/>
    <n v="0"/>
    <n v="102773.85"/>
    <n v="3168.16"/>
    <n v="0"/>
    <n v="0"/>
    <n v="0"/>
    <n v="0"/>
    <n v="0"/>
    <n v="0"/>
    <d v="2020-08-07T00:00:00"/>
    <d v="2023-08-07T00:00:00"/>
    <n v="102773.85"/>
    <n v="0"/>
    <n v="0"/>
    <n v="6.16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2465.04"/>
    <n v="0"/>
    <n v="0"/>
    <n v="3652.62"/>
    <n v="0"/>
    <n v="0"/>
    <n v="0"/>
    <n v="102465.04"/>
    <n v="102465.04"/>
    <n v="0"/>
    <d v="2020-08-07T00:00:00"/>
    <d v="2025-08-07T00:00:00"/>
    <n v="102465.04"/>
    <n v="1.9361111111111111"/>
    <n v="5"/>
    <n v="7.1300000000000002E-2"/>
    <n v="198383.70244444444"/>
    <n v="512325.19999999995"/>
    <n v="7305.7573519999996"/>
    <n v="1.9361111111111111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4370"/>
    <n v="0"/>
    <n v="214370"/>
    <n v="6608.28"/>
    <n v="0"/>
    <n v="0"/>
    <n v="0"/>
    <n v="0"/>
    <n v="0"/>
    <n v="0"/>
    <d v="2020-08-07T00:00:00"/>
    <d v="2023-08-07T00:00:00"/>
    <n v="214370"/>
    <n v="0"/>
    <n v="0"/>
    <n v="6.16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3700"/>
    <n v="0"/>
    <n v="0"/>
    <n v="7617.87"/>
    <n v="0"/>
    <n v="0"/>
    <n v="0"/>
    <n v="213700"/>
    <n v="213700"/>
    <n v="0"/>
    <d v="2020-08-07T00:00:00"/>
    <d v="2025-08-07T00:00:00"/>
    <n v="213700"/>
    <n v="1.9361111111111111"/>
    <n v="5"/>
    <n v="7.1300000000000002E-2"/>
    <n v="413746.94444444444"/>
    <n v="1068500"/>
    <n v="15236.810000000001"/>
    <n v="1.9361111111111111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8518.95"/>
    <n v="0"/>
    <n v="0"/>
    <n v="8502.6"/>
    <n v="0"/>
    <n v="0"/>
    <n v="0"/>
    <n v="238518.95"/>
    <n v="238518.95"/>
    <n v="0"/>
    <d v="2020-08-07T00:00:00"/>
    <d v="2025-08-07T00:00:00"/>
    <n v="238518.95"/>
    <n v="1.9361111111111111"/>
    <n v="5"/>
    <n v="7.1300000000000002E-2"/>
    <n v="461799.1893055556"/>
    <n v="1192594.75"/>
    <n v="17006.401135"/>
    <n v="1.9361111111111111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65887.06"/>
    <n v="0"/>
    <n v="0"/>
    <n v="0"/>
    <n v="0"/>
    <n v="0"/>
    <n v="0"/>
    <n v="2965887.06"/>
    <n v="2965887.06"/>
    <n v="0"/>
    <d v="2020-12-03T00:00:00"/>
    <d v="2025-12-03T00:00:00"/>
    <n v="2965887.06"/>
    <n v="2.2583333333333333"/>
    <n v="5"/>
    <n v="7.1294999999999997E-2"/>
    <n v="6697961.6105000004"/>
    <n v="14829435.300000001"/>
    <n v="211452.91794270001"/>
    <n v="2.258333333333333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84862.3600000001"/>
    <n v="0"/>
    <n v="1184862.3600000001"/>
    <n v="36525.160000000003"/>
    <n v="0"/>
    <n v="0"/>
    <n v="0"/>
    <n v="0"/>
    <n v="0"/>
    <n v="0"/>
    <d v="2020-08-07T00:00:00"/>
    <d v="2023-08-07T00:00:00"/>
    <n v="1184862.3600000001"/>
    <n v="0"/>
    <n v="0"/>
    <n v="6.16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81099.07"/>
    <n v="0"/>
    <n v="0"/>
    <n v="42103.23"/>
    <n v="0"/>
    <n v="0"/>
    <n v="0"/>
    <n v="1181099.07"/>
    <n v="1181099.07"/>
    <n v="0"/>
    <d v="2020-08-07T00:00:00"/>
    <d v="2025-08-07T00:00:00"/>
    <n v="1181099.07"/>
    <n v="1.9361111111111111"/>
    <n v="5"/>
    <n v="7.1300000000000002E-2"/>
    <n v="2286739.0327500002"/>
    <n v="5905495.3500000006"/>
    <n v="84212.363691000006"/>
    <n v="1.9361111111111111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84148.51"/>
    <n v="0"/>
    <n v="884148.51"/>
    <n v="27255.200000000001"/>
    <n v="0"/>
    <n v="0"/>
    <n v="0"/>
    <n v="0"/>
    <n v="0"/>
    <n v="0"/>
    <d v="2020-08-07T00:00:00"/>
    <d v="2023-08-07T00:00:00"/>
    <n v="884148.51"/>
    <n v="0"/>
    <n v="0"/>
    <n v="6.16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81282.52"/>
    <n v="0"/>
    <n v="0"/>
    <n v="31415.52"/>
    <n v="0"/>
    <n v="0"/>
    <n v="0"/>
    <n v="881282.52"/>
    <n v="881282.52"/>
    <n v="0"/>
    <d v="2020-08-07T00:00:00"/>
    <d v="2025-08-07T00:00:00"/>
    <n v="881282.52"/>
    <n v="1.9361111111111111"/>
    <n v="5"/>
    <n v="7.1300000000000002E-2"/>
    <n v="1706260.879"/>
    <n v="4406412.5999999996"/>
    <n v="62835.443676000003"/>
    <n v="1.9361111111111111"/>
    <n v="4.9999999999999991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512.38"/>
    <n v="0"/>
    <n v="19512.38"/>
    <n v="601.5"/>
    <n v="0"/>
    <n v="0"/>
    <n v="0"/>
    <n v="0"/>
    <n v="0"/>
    <n v="0"/>
    <d v="2020-08-07T00:00:00"/>
    <d v="2023-08-07T00:00:00"/>
    <n v="19512.38"/>
    <n v="0"/>
    <n v="0"/>
    <n v="6.16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5948.880000000001"/>
    <n v="0"/>
    <n v="0"/>
    <n v="925.01"/>
    <n v="0"/>
    <n v="0"/>
    <n v="0"/>
    <n v="25948.880000000001"/>
    <n v="25948.880000000001"/>
    <n v="0"/>
    <d v="2020-08-07T00:00:00"/>
    <d v="2025-08-07T00:00:00"/>
    <n v="25948.880000000001"/>
    <n v="1.9361111111111111"/>
    <n v="5"/>
    <n v="7.1300000000000002E-2"/>
    <n v="50239.914888888889"/>
    <n v="129744.40000000001"/>
    <n v="1850.1551440000001"/>
    <n v="1.9361111111111111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932.71"/>
    <n v="0"/>
    <n v="0"/>
    <n v="488.09"/>
    <n v="0"/>
    <n v="0"/>
    <n v="0"/>
    <n v="12932.71"/>
    <n v="12932.71"/>
    <n v="0"/>
    <d v="2020-08-07T00:00:00"/>
    <d v="2027-08-07T00:00:00"/>
    <n v="12932.71"/>
    <n v="3.9361111111111109"/>
    <n v="7"/>
    <n v="7.5481999999999994E-2"/>
    <n v="50904.583527777773"/>
    <n v="90528.97"/>
    <n v="976.18681621999986"/>
    <n v="3.9361111111111109"/>
    <n v="7.0000000000000009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61771.98"/>
    <n v="0"/>
    <n v="0"/>
    <n v="0"/>
    <n v="0"/>
    <n v="0"/>
    <n v="0"/>
    <n v="2961771.98"/>
    <n v="2961771.98"/>
    <n v="0"/>
    <d v="2020-11-30T00:00:00"/>
    <d v="2023-11-30T00:00:00"/>
    <n v="2961771.98"/>
    <n v="0.25"/>
    <n v="3"/>
    <n v="6.1652999999999999E-2"/>
    <n v="740442.995"/>
    <n v="8885315.9399999995"/>
    <n v="182602.12788294"/>
    <n v="0.25"/>
    <n v="3"/>
    <n v="6.1652999999999999E-2"/>
    <x v="1"/>
    <x v="3"/>
    <n v="0"/>
    <n v="0"/>
    <n v="0"/>
    <n v="0"/>
    <n v="0"/>
    <n v="0"/>
    <n v="0"/>
    <n v="0"/>
    <n v="0"/>
    <n v="0"/>
    <n v="2961771.98"/>
    <n v="0"/>
    <n v="0"/>
    <n v="0"/>
    <n v="0"/>
    <n v="0"/>
    <n v="0"/>
    <n v="0"/>
    <n v="0"/>
    <n v="0"/>
    <n v="0"/>
    <n v="0"/>
    <n v="0"/>
    <n v="0"/>
    <n v="2961771.98"/>
    <n v="0"/>
    <n v="2961771.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8568.13"/>
    <n v="0"/>
    <n v="68568.13"/>
    <n v="2113.7199999999998"/>
    <n v="0"/>
    <n v="0"/>
    <n v="0"/>
    <n v="0"/>
    <n v="0"/>
    <n v="0"/>
    <d v="2020-08-07T00:00:00"/>
    <d v="2023-08-07T00:00:00"/>
    <n v="68568.13"/>
    <n v="0"/>
    <n v="0"/>
    <n v="6.16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1120.83"/>
    <n v="0"/>
    <n v="0"/>
    <n v="3248.23"/>
    <n v="0"/>
    <n v="0"/>
    <n v="0"/>
    <n v="91120.83"/>
    <n v="91120.83"/>
    <n v="0"/>
    <d v="2020-08-07T00:00:00"/>
    <d v="2025-08-07T00:00:00"/>
    <n v="91120.83"/>
    <n v="1.9361111111111111"/>
    <n v="5"/>
    <n v="7.1300000000000002E-2"/>
    <n v="176420.05141666668"/>
    <n v="455604.15"/>
    <n v="6496.9151790000005"/>
    <n v="1.936111111111111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86226.8600000001"/>
    <n v="0"/>
    <n v="1186226.8600000001"/>
    <n v="36567.22"/>
    <n v="0"/>
    <n v="0"/>
    <n v="0"/>
    <n v="0"/>
    <n v="0"/>
    <n v="0"/>
    <d v="2020-08-07T00:00:00"/>
    <d v="2023-08-07T00:00:00"/>
    <n v="1186226.8600000001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76401.9199999999"/>
    <n v="0"/>
    <n v="0"/>
    <n v="56194.79"/>
    <n v="0"/>
    <n v="0"/>
    <n v="0"/>
    <n v="1576401.9199999999"/>
    <n v="1576401.9199999999"/>
    <n v="0"/>
    <d v="2020-08-07T00:00:00"/>
    <d v="2025-08-07T00:00:00"/>
    <n v="1576401.9199999999"/>
    <n v="1.9361111111111111"/>
    <n v="5"/>
    <n v="7.1294999999999997E-2"/>
    <n v="3052089.2728888886"/>
    <n v="7882009.5999999996"/>
    <n v="112389.57488639999"/>
    <n v="1.936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87071.04"/>
    <n v="0"/>
    <n v="0"/>
    <n v="29704.85"/>
    <n v="0"/>
    <n v="0"/>
    <n v="0"/>
    <n v="787071.04"/>
    <n v="787071.04"/>
    <n v="0"/>
    <d v="2020-08-07T00:00:00"/>
    <d v="2027-08-07T00:00:00"/>
    <n v="787071.04"/>
    <n v="3.9361111111111109"/>
    <n v="7"/>
    <n v="7.5481999999999994E-2"/>
    <n v="3097999.0657777777"/>
    <n v="5509497.2800000003"/>
    <n v="59409.696241279999"/>
    <n v="3.936111111111110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3150"/>
    <n v="0"/>
    <n v="223150"/>
    <n v="6878.93"/>
    <n v="0"/>
    <n v="0"/>
    <n v="0"/>
    <n v="0"/>
    <n v="0"/>
    <n v="0"/>
    <d v="2020-08-07T00:00:00"/>
    <d v="2023-08-07T00:00:00"/>
    <n v="223150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2200"/>
    <n v="0"/>
    <n v="0"/>
    <n v="7920.87"/>
    <n v="0"/>
    <n v="0"/>
    <n v="0"/>
    <n v="222200"/>
    <n v="222200"/>
    <n v="0"/>
    <d v="2020-08-07T00:00:00"/>
    <d v="2025-08-07T00:00:00"/>
    <n v="222200"/>
    <n v="1.9361111111111111"/>
    <n v="5"/>
    <n v="7.1294999999999997E-2"/>
    <n v="430203.88888888888"/>
    <n v="1111000"/>
    <n v="15841.749"/>
    <n v="1.936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92977.52"/>
    <n v="0"/>
    <n v="992977.52"/>
    <n v="30610.02"/>
    <n v="0"/>
    <n v="0"/>
    <n v="0"/>
    <n v="0"/>
    <n v="0"/>
    <n v="0"/>
    <d v="2020-08-07T00:00:00"/>
    <d v="2023-08-07T00:00:00"/>
    <n v="992977.52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19509.58"/>
    <n v="0"/>
    <n v="0"/>
    <n v="47037.22"/>
    <n v="0"/>
    <n v="0"/>
    <n v="0"/>
    <n v="1319509.58"/>
    <n v="1319509.58"/>
    <n v="0"/>
    <d v="2020-08-07T00:00:00"/>
    <d v="2025-08-07T00:00:00"/>
    <n v="1319509.58"/>
    <n v="1.9361111111111111"/>
    <n v="5"/>
    <n v="7.1294999999999997E-2"/>
    <n v="2554717.1590555557"/>
    <n v="6597547.9000000004"/>
    <n v="94074.435506099995"/>
    <n v="1.936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90839.44"/>
    <n v="0"/>
    <n v="390839.44"/>
    <n v="12048.21"/>
    <n v="0"/>
    <n v="0"/>
    <n v="0"/>
    <n v="0"/>
    <n v="0"/>
    <n v="0"/>
    <d v="2020-08-07T00:00:00"/>
    <d v="2023-08-07T00:00:00"/>
    <n v="390839.44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5868.11"/>
    <n v="0"/>
    <n v="95868.11"/>
    <n v="2955.28"/>
    <n v="0"/>
    <n v="0"/>
    <n v="0"/>
    <n v="0"/>
    <n v="0"/>
    <n v="0"/>
    <d v="2020-08-07T00:00:00"/>
    <d v="2023-08-07T00:00:00"/>
    <n v="95868.11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2264.38"/>
    <n v="0"/>
    <n v="52264.38"/>
    <n v="1611.13"/>
    <n v="0"/>
    <n v="0"/>
    <n v="0"/>
    <n v="0"/>
    <n v="0"/>
    <n v="0"/>
    <d v="2020-08-07T00:00:00"/>
    <d v="2023-08-07T00:00:00"/>
    <n v="52264.38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63999.77"/>
    <n v="0"/>
    <n v="563999.77"/>
    <n v="17386.14"/>
    <n v="0"/>
    <n v="0"/>
    <n v="0"/>
    <n v="0"/>
    <n v="0"/>
    <n v="0"/>
    <d v="2020-08-07T00:00:00"/>
    <d v="2023-08-07T00:00:00"/>
    <n v="563999.77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3893.27"/>
    <n v="0"/>
    <n v="63893.27"/>
    <n v="1969.61"/>
    <n v="0"/>
    <n v="0"/>
    <n v="0"/>
    <n v="0"/>
    <n v="0"/>
    <n v="0"/>
    <d v="2020-08-07T00:00:00"/>
    <d v="2023-08-07T00:00:00"/>
    <n v="63893.27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56340.13"/>
    <n v="0"/>
    <n v="0"/>
    <n v="26961.63"/>
    <n v="0"/>
    <n v="0"/>
    <n v="0"/>
    <n v="756340.13"/>
    <n v="756340.13"/>
    <n v="0"/>
    <d v="2020-08-07T00:00:00"/>
    <d v="2025-08-07T00:00:00"/>
    <n v="756340.13"/>
    <n v="1.9361111111111111"/>
    <n v="5"/>
    <n v="7.1294999999999997E-2"/>
    <n v="1464358.5294722223"/>
    <n v="3781700.65"/>
    <n v="53923.269568349999"/>
    <n v="1.936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72254.1"/>
    <n v="0"/>
    <n v="0"/>
    <n v="14049.24"/>
    <n v="0"/>
    <n v="0"/>
    <n v="0"/>
    <n v="372254.1"/>
    <n v="372254.1"/>
    <n v="0"/>
    <d v="2020-08-07T00:00:00"/>
    <d v="2027-08-07T00:00:00"/>
    <n v="372254.1"/>
    <n v="3.9361111111111109"/>
    <n v="7"/>
    <n v="7.5481999999999994E-2"/>
    <n v="1465233.4991666665"/>
    <n v="2605778.6999999997"/>
    <n v="28098.483976199997"/>
    <n v="3.936111111111110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6143.37"/>
    <n v="0"/>
    <n v="236143.37"/>
    <n v="7279.47"/>
    <n v="0"/>
    <n v="0"/>
    <n v="0"/>
    <n v="0"/>
    <n v="0"/>
    <n v="0"/>
    <d v="2020-08-07T00:00:00"/>
    <d v="2023-08-07T00:00:00"/>
    <n v="236143.37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2000"/>
    <n v="0"/>
    <n v="142000"/>
    <n v="4377.3599999999997"/>
    <n v="0"/>
    <n v="0"/>
    <n v="0"/>
    <n v="0"/>
    <n v="0"/>
    <n v="0"/>
    <d v="2020-08-07T00:00:00"/>
    <d v="2023-08-07T00:00:00"/>
    <n v="142000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1236.43"/>
    <n v="0"/>
    <n v="51236.43"/>
    <n v="1579.44"/>
    <n v="0"/>
    <n v="0"/>
    <n v="0"/>
    <n v="0"/>
    <n v="0"/>
    <n v="0"/>
    <d v="2020-08-07T00:00:00"/>
    <d v="2023-08-07T00:00:00"/>
    <n v="51236.43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6031.57"/>
    <n v="0"/>
    <n v="156031.57"/>
    <n v="4809.91"/>
    <n v="0"/>
    <n v="0"/>
    <n v="0"/>
    <n v="0"/>
    <n v="0"/>
    <n v="0"/>
    <d v="2020-08-07T00:00:00"/>
    <d v="2023-08-07T00:00:00"/>
    <n v="156031.57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5855.07"/>
    <n v="0"/>
    <n v="0"/>
    <n v="5555.84"/>
    <n v="0"/>
    <n v="0"/>
    <n v="0"/>
    <n v="155855.07"/>
    <n v="155855.07"/>
    <n v="0"/>
    <d v="2020-08-07T00:00:00"/>
    <d v="2025-08-07T00:00:00"/>
    <n v="155855.07"/>
    <n v="1.9361111111111111"/>
    <n v="5"/>
    <n v="7.1294999999999997E-2"/>
    <n v="301752.73275000002"/>
    <n v="779275.35000000009"/>
    <n v="11111.687215649999"/>
    <n v="1.936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5356.26"/>
    <n v="0"/>
    <n v="0"/>
    <n v="8389.86"/>
    <n v="0"/>
    <n v="0"/>
    <n v="0"/>
    <n v="235356.26"/>
    <n v="235356.26"/>
    <n v="0"/>
    <d v="2020-08-07T00:00:00"/>
    <d v="2025-08-07T00:00:00"/>
    <n v="235356.26"/>
    <n v="1.9361111111111111"/>
    <n v="5"/>
    <n v="7.1294999999999997E-2"/>
    <n v="455675.8700555556"/>
    <n v="1176781.3"/>
    <n v="16779.724556699999"/>
    <n v="1.936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24944.84000000003"/>
    <n v="0"/>
    <n v="324944.84000000003"/>
    <n v="10016.91"/>
    <n v="0"/>
    <n v="0"/>
    <n v="0"/>
    <n v="0"/>
    <n v="0"/>
    <n v="0"/>
    <d v="2020-08-07T00:00:00"/>
    <d v="2023-08-07T00:00:00"/>
    <n v="324944.84000000003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23809.71000000002"/>
    <n v="0"/>
    <n v="0"/>
    <n v="11543.01"/>
    <n v="0"/>
    <n v="0"/>
    <n v="0"/>
    <n v="323809.71000000002"/>
    <n v="323809.71000000002"/>
    <n v="0"/>
    <d v="2020-08-07T00:00:00"/>
    <d v="2025-08-07T00:00:00"/>
    <n v="323809.71000000002"/>
    <n v="1.9361111111111111"/>
    <n v="5"/>
    <n v="7.1294999999999997E-2"/>
    <n v="626931.57741666667"/>
    <n v="1619048.55"/>
    <n v="23086.013274450001"/>
    <n v="1.936111111111110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50162.77"/>
    <n v="0"/>
    <n v="550162.77"/>
    <n v="16959.59"/>
    <n v="0"/>
    <n v="0"/>
    <n v="0"/>
    <n v="0"/>
    <n v="0"/>
    <n v="0"/>
    <d v="2020-08-07T00:00:00"/>
    <d v="2023-08-07T00:00:00"/>
    <n v="550162.77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48243.53"/>
    <n v="0"/>
    <n v="0"/>
    <n v="19543.509999999998"/>
    <n v="0"/>
    <n v="0"/>
    <n v="0"/>
    <n v="548243.53"/>
    <n v="548243.53"/>
    <n v="0"/>
    <d v="2020-08-07T00:00:00"/>
    <d v="2025-08-07T00:00:00"/>
    <n v="548243.53"/>
    <n v="1.9361111111111111"/>
    <n v="5"/>
    <n v="7.1294999999999997E-2"/>
    <n v="1061460.3900277778"/>
    <n v="2741217.6500000004"/>
    <n v="39087.022471349999"/>
    <n v="1.936111111111110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06192.14"/>
    <n v="0"/>
    <n v="606192.14"/>
    <n v="18686.78"/>
    <n v="0"/>
    <n v="0"/>
    <n v="0"/>
    <n v="0"/>
    <n v="0"/>
    <n v="0"/>
    <d v="2020-08-07T00:00:00"/>
    <d v="2023-08-07T00:00:00"/>
    <n v="606192.14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04077.44999999995"/>
    <n v="0"/>
    <n v="0"/>
    <n v="21533.85"/>
    <n v="0"/>
    <n v="0"/>
    <n v="0"/>
    <n v="604077.44999999995"/>
    <n v="604077.44999999995"/>
    <n v="0"/>
    <d v="2020-08-07T00:00:00"/>
    <d v="2025-08-07T00:00:00"/>
    <n v="604077.44999999995"/>
    <n v="1.9361111111111111"/>
    <n v="5"/>
    <n v="7.1294999999999997E-2"/>
    <n v="1169561.0629166665"/>
    <n v="3020387.25"/>
    <n v="43067.701797749993"/>
    <n v="1.936111111111110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04544.68"/>
    <n v="0"/>
    <n v="1304544.68"/>
    <n v="40214.550000000003"/>
    <n v="0"/>
    <n v="0"/>
    <n v="0"/>
    <n v="0"/>
    <n v="0"/>
    <n v="0"/>
    <d v="2020-08-07T00:00:00"/>
    <d v="2023-08-07T00:00:00"/>
    <n v="1304544.68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99992.79"/>
    <n v="0"/>
    <n v="0"/>
    <n v="46341.49"/>
    <n v="0"/>
    <n v="0"/>
    <n v="0"/>
    <n v="1299992.79"/>
    <n v="1299992.79"/>
    <n v="0"/>
    <d v="2020-08-07T00:00:00"/>
    <d v="2025-08-07T00:00:00"/>
    <n v="1299992.79"/>
    <n v="1.9361111111111111"/>
    <n v="5"/>
    <n v="7.1294999999999997E-2"/>
    <n v="2516930.4850833332"/>
    <n v="6499963.9500000002"/>
    <n v="92682.98596305"/>
    <n v="1.936111111111110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9130.21"/>
    <n v="0"/>
    <n v="189130.21"/>
    <n v="5830.22"/>
    <n v="0"/>
    <n v="0"/>
    <n v="0"/>
    <n v="0"/>
    <n v="0"/>
    <n v="0"/>
    <d v="2020-08-07T00:00:00"/>
    <d v="2023-08-07T00:00:00"/>
    <n v="189130.21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8241.51"/>
    <n v="0"/>
    <n v="48241.51"/>
    <n v="1487.12"/>
    <n v="0"/>
    <n v="0"/>
    <n v="0"/>
    <n v="0"/>
    <n v="0"/>
    <n v="0"/>
    <d v="2020-08-07T00:00:00"/>
    <d v="2023-08-07T00:00:00"/>
    <n v="48241.51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1046.69"/>
    <n v="0"/>
    <n v="121046.69"/>
    <n v="3731.45"/>
    <n v="0"/>
    <n v="0"/>
    <n v="0"/>
    <n v="0"/>
    <n v="0"/>
    <n v="0"/>
    <d v="2020-08-07T00:00:00"/>
    <d v="2023-08-07T00:00:00"/>
    <n v="121046.69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8993.48"/>
    <n v="0"/>
    <n v="78993.48"/>
    <n v="2435.09"/>
    <n v="0"/>
    <n v="0"/>
    <n v="0"/>
    <n v="0"/>
    <n v="0"/>
    <n v="0"/>
    <d v="2020-08-07T00:00:00"/>
    <d v="2023-08-07T00:00:00"/>
    <n v="78993.48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31291.64"/>
    <n v="0"/>
    <n v="831291.64"/>
    <n v="25625.81"/>
    <n v="0"/>
    <n v="0"/>
    <n v="0"/>
    <n v="0"/>
    <n v="0"/>
    <n v="0"/>
    <d v="2020-08-07T00:00:00"/>
    <d v="2023-08-07T00:00:00"/>
    <n v="831291.64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28347.54"/>
    <n v="0"/>
    <n v="0"/>
    <n v="29528.52"/>
    <n v="0"/>
    <n v="0"/>
    <n v="0"/>
    <n v="828347.54"/>
    <n v="828347.54"/>
    <n v="0"/>
    <d v="2020-08-07T00:00:00"/>
    <d v="2025-08-07T00:00:00"/>
    <n v="828347.54"/>
    <n v="1.9361111111111111"/>
    <n v="5"/>
    <n v="7.1294999999999997E-2"/>
    <n v="1603772.8760555557"/>
    <n v="4141737.7"/>
    <n v="59057.0378643"/>
    <n v="1.936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3293.8"/>
    <n v="0"/>
    <n v="263293.8"/>
    <n v="8116.43"/>
    <n v="0"/>
    <n v="0"/>
    <n v="0"/>
    <n v="0"/>
    <n v="0"/>
    <n v="0"/>
    <d v="2020-08-07T00:00:00"/>
    <d v="2023-08-07T00:00:00"/>
    <n v="263293.8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3293.8"/>
    <n v="0"/>
    <n v="0"/>
    <n v="9385.77"/>
    <n v="0"/>
    <n v="0"/>
    <n v="0"/>
    <n v="263293.8"/>
    <n v="263293.8"/>
    <n v="0"/>
    <d v="2020-08-07T00:00:00"/>
    <d v="2025-08-07T00:00:00"/>
    <n v="263293.8"/>
    <n v="1.9361111111111111"/>
    <n v="5"/>
    <n v="7.1294999999999997E-2"/>
    <n v="509766.05166666664"/>
    <n v="1316469"/>
    <n v="18771.531470999998"/>
    <n v="1.936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4334.57"/>
    <n v="0"/>
    <n v="94334.57"/>
    <n v="2908"/>
    <n v="0"/>
    <n v="0"/>
    <n v="0"/>
    <n v="0"/>
    <n v="0"/>
    <n v="0"/>
    <d v="2020-08-07T00:00:00"/>
    <d v="2023-08-07T00:00:00"/>
    <n v="94334.57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64044.54"/>
    <n v="0"/>
    <n v="1264044.54"/>
    <n v="38966.07"/>
    <n v="0"/>
    <n v="0"/>
    <n v="0"/>
    <n v="0"/>
    <n v="0"/>
    <n v="0"/>
    <d v="2020-08-07T00:00:00"/>
    <d v="2023-08-07T00:00:00"/>
    <n v="1264044.54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59577.79"/>
    <n v="0"/>
    <n v="0"/>
    <n v="44900.800000000003"/>
    <n v="0"/>
    <n v="0"/>
    <n v="0"/>
    <n v="1259577.79"/>
    <n v="1259577.79"/>
    <n v="0"/>
    <d v="2020-08-07T00:00:00"/>
    <d v="2025-08-07T00:00:00"/>
    <n v="1259577.79"/>
    <n v="1.9361111111111111"/>
    <n v="5"/>
    <n v="7.1294999999999997E-2"/>
    <n v="2438682.5545277777"/>
    <n v="6297888.9500000002"/>
    <n v="89801.598538050006"/>
    <n v="1.936111111111110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37951.3999999999"/>
    <n v="0"/>
    <n v="1137951.3999999999"/>
    <n v="35079.06"/>
    <n v="0"/>
    <n v="0"/>
    <n v="0"/>
    <n v="0"/>
    <n v="0"/>
    <n v="0"/>
    <d v="2020-08-07T00:00:00"/>
    <d v="2023-08-07T00:00:00"/>
    <n v="1137951.3999999999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33923.07"/>
    <n v="0"/>
    <n v="0"/>
    <n v="40421.519999999997"/>
    <n v="0"/>
    <n v="0"/>
    <n v="0"/>
    <n v="1133923.07"/>
    <n v="1133923.07"/>
    <n v="0"/>
    <d v="2020-08-07T00:00:00"/>
    <d v="2025-08-07T00:00:00"/>
    <n v="1133923.07"/>
    <n v="1.9361111111111111"/>
    <n v="5"/>
    <n v="7.1294999999999997E-2"/>
    <n v="2195401.0549722225"/>
    <n v="5669615.3500000006"/>
    <n v="80843.045275650002"/>
    <n v="1.936111111111111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76441.6399999997"/>
    <n v="0"/>
    <n v="0"/>
    <n v="0"/>
    <n v="0"/>
    <n v="0"/>
    <n v="0"/>
    <n v="4976441.6399999997"/>
    <n v="4976441.6399999997"/>
    <n v="0"/>
    <d v="2020-11-30T00:00:00"/>
    <d v="2023-11-30T00:00:00"/>
    <n v="4976441.6399999997"/>
    <n v="0.25"/>
    <n v="3"/>
    <n v="6.1652999999999999E-2"/>
    <n v="1244110.4099999999"/>
    <n v="14929324.919999998"/>
    <n v="306812.55643091997"/>
    <n v="0.25"/>
    <n v="3"/>
    <n v="6.1652999999999999E-2"/>
    <x v="1"/>
    <x v="3"/>
    <n v="0"/>
    <n v="0"/>
    <n v="0"/>
    <n v="0"/>
    <n v="0"/>
    <n v="0"/>
    <n v="0"/>
    <n v="0"/>
    <n v="0"/>
    <n v="0"/>
    <n v="4976441.6399999997"/>
    <n v="0"/>
    <n v="0"/>
    <n v="0"/>
    <n v="0"/>
    <n v="0"/>
    <n v="0"/>
    <n v="0"/>
    <n v="0"/>
    <n v="0"/>
    <n v="0"/>
    <n v="0"/>
    <n v="0"/>
    <n v="0"/>
    <n v="4976441.6399999997"/>
    <n v="0"/>
    <n v="4976441.639999999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5866584.650000000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99975.1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99848.21"/>
    <n v="0"/>
    <n v="0"/>
    <n v="0"/>
    <n v="0"/>
    <n v="0"/>
    <n v="0"/>
    <n v="899848.21"/>
    <n v="899848.21"/>
    <n v="0"/>
    <d v="2021-04-05T00:00:00"/>
    <d v="2024-04-05T00:00:00"/>
    <n v="899848.21"/>
    <n v="0.59722222222222221"/>
    <n v="3"/>
    <n v="6.1652999999999999E-2"/>
    <n v="537409.34763888887"/>
    <n v="2699544.63"/>
    <n v="55478.341691129994"/>
    <n v="0.59722222222222221"/>
    <n v="3"/>
    <n v="6.1652999999999993E-2"/>
    <x v="1"/>
    <x v="3"/>
    <n v="0"/>
    <n v="0"/>
    <n v="0"/>
    <n v="0"/>
    <n v="0"/>
    <n v="0"/>
    <n v="0"/>
    <n v="0"/>
    <n v="0"/>
    <n v="0"/>
    <n v="0"/>
    <n v="0"/>
    <n v="0"/>
    <n v="0"/>
    <n v="0"/>
    <n v="899848.21"/>
    <n v="0"/>
    <n v="0"/>
    <n v="0"/>
    <n v="0"/>
    <n v="0"/>
    <n v="0"/>
    <n v="0"/>
    <n v="0"/>
    <n v="0"/>
    <n v="899848.21"/>
    <n v="899848.2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99844.34"/>
    <n v="0"/>
    <n v="0"/>
    <n v="0"/>
    <n v="0"/>
    <n v="0"/>
    <n v="0"/>
    <n v="799844.34"/>
    <n v="799844.34"/>
    <n v="0"/>
    <d v="2021-04-05T00:00:00"/>
    <d v="2026-04-05T00:00:00"/>
    <n v="799844.34"/>
    <n v="2.5972222222222223"/>
    <n v="5"/>
    <n v="7.1294999999999997E-2"/>
    <n v="2077373.4941666666"/>
    <n v="3999221.6999999997"/>
    <n v="57024.902220299999"/>
    <n v="2.59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48476.1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62375.23"/>
    <n v="0"/>
    <n v="0"/>
    <n v="0"/>
    <n v="0"/>
    <n v="0"/>
    <n v="0"/>
    <n v="662375.23"/>
    <n v="662375.23"/>
    <n v="0"/>
    <d v="2021-04-05T00:00:00"/>
    <d v="2024-04-05T00:00:00"/>
    <n v="662375.23"/>
    <n v="0.59722222222222221"/>
    <n v="3"/>
    <n v="6.1652999999999999E-2"/>
    <n v="395585.20680555556"/>
    <n v="1987125.69"/>
    <n v="40837.420055189999"/>
    <n v="0.5972222222222222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662375.23"/>
    <n v="0"/>
    <n v="0"/>
    <n v="0"/>
    <n v="0"/>
    <n v="0"/>
    <n v="0"/>
    <n v="0"/>
    <n v="0"/>
    <n v="0"/>
    <n v="662375.23"/>
    <n v="662375.2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79518.23"/>
    <n v="0"/>
    <n v="0"/>
    <n v="0"/>
    <n v="0"/>
    <n v="0"/>
    <n v="0"/>
    <n v="579518.23"/>
    <n v="579518.23"/>
    <n v="0"/>
    <d v="2021-04-05T00:00:00"/>
    <d v="2026-04-05T00:00:00"/>
    <n v="579518.23"/>
    <n v="2.5972222222222223"/>
    <n v="5"/>
    <n v="7.1294999999999997E-2"/>
    <n v="1505137.6251388888"/>
    <n v="2897591.15"/>
    <n v="41316.752207849997"/>
    <n v="2.59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407196.280000000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0460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1128"/>
    <n v="0"/>
    <n v="0"/>
    <n v="0"/>
    <n v="0"/>
    <n v="0"/>
    <n v="0"/>
    <n v="81128"/>
    <n v="81128"/>
    <n v="0"/>
    <d v="2021-04-05T00:00:00"/>
    <d v="2024-04-05T00:00:00"/>
    <n v="81128"/>
    <n v="0.59722222222222221"/>
    <n v="3"/>
    <n v="6.1652999999999999E-2"/>
    <n v="48451.444444444445"/>
    <n v="243384"/>
    <n v="5001.784584"/>
    <n v="0.5972222222222222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81128"/>
    <n v="0"/>
    <n v="0"/>
    <n v="0"/>
    <n v="0"/>
    <n v="0"/>
    <n v="0"/>
    <n v="0"/>
    <n v="0"/>
    <n v="0"/>
    <n v="81128"/>
    <n v="8112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1000"/>
    <n v="0"/>
    <n v="0"/>
    <n v="0"/>
    <n v="0"/>
    <n v="0"/>
    <n v="0"/>
    <n v="71000"/>
    <n v="71000"/>
    <n v="0"/>
    <d v="2021-04-05T00:00:00"/>
    <d v="2026-04-05T00:00:00"/>
    <n v="71000"/>
    <n v="2.5972222222222223"/>
    <n v="5"/>
    <n v="7.1294999999999997E-2"/>
    <n v="184402.77777777778"/>
    <n v="355000"/>
    <n v="5061.9449999999997"/>
    <n v="2.59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228194.889999999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6532.74"/>
    <n v="0"/>
    <n v="0"/>
    <n v="0"/>
    <n v="0"/>
    <n v="0"/>
    <n v="0"/>
    <n v="216532.74"/>
    <n v="216532.74"/>
    <n v="0"/>
    <d v="2021-04-05T00:00:00"/>
    <d v="2024-04-05T00:00:00"/>
    <n v="216532.74"/>
    <n v="0.59722222222222221"/>
    <n v="3"/>
    <n v="6.1652999999999999E-2"/>
    <n v="129318.16416666665"/>
    <n v="649598.22"/>
    <n v="13349.893019219999"/>
    <n v="0.5972222222222222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216532.74"/>
    <n v="0"/>
    <n v="0"/>
    <n v="0"/>
    <n v="0"/>
    <n v="0"/>
    <n v="0"/>
    <n v="0"/>
    <n v="0"/>
    <n v="0"/>
    <n v="216532.74"/>
    <n v="216532.7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3524.3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83718.89999999999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2970.09"/>
    <n v="0"/>
    <n v="0"/>
    <n v="0"/>
    <n v="0"/>
    <n v="0"/>
    <n v="0"/>
    <n v="222970.09"/>
    <n v="222970.09"/>
    <n v="0"/>
    <d v="2021-04-05T00:00:00"/>
    <d v="2024-04-05T00:00:00"/>
    <n v="222970.09"/>
    <n v="0.59722222222222221"/>
    <n v="3"/>
    <n v="6.1652999999999999E-2"/>
    <n v="133162.6926388889"/>
    <n v="668910.27"/>
    <n v="13746.77495877"/>
    <n v="0.59722222222222232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222970.09"/>
    <n v="0"/>
    <n v="0"/>
    <n v="0"/>
    <n v="0"/>
    <n v="0"/>
    <n v="0"/>
    <n v="0"/>
    <n v="0"/>
    <n v="0"/>
    <n v="222970.09"/>
    <n v="222970.0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5028.14"/>
    <n v="0"/>
    <n v="0"/>
    <n v="0"/>
    <n v="0"/>
    <n v="0"/>
    <n v="0"/>
    <n v="195028.14"/>
    <n v="195028.14"/>
    <n v="0"/>
    <d v="2021-04-05T00:00:00"/>
    <d v="2026-04-05T00:00:00"/>
    <n v="195028.14"/>
    <n v="2.5972222222222223"/>
    <n v="5"/>
    <n v="7.1294999999999997E-2"/>
    <n v="506531.41916666675"/>
    <n v="975140.70000000007"/>
    <n v="13904.531241300001"/>
    <n v="2.59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93747.3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49678.98"/>
    <n v="0"/>
    <n v="0"/>
    <n v="0"/>
    <n v="0"/>
    <n v="0"/>
    <n v="0"/>
    <n v="249678.98"/>
    <n v="249678.98"/>
    <n v="0"/>
    <d v="2021-04-05T00:00:00"/>
    <d v="2024-04-05T00:00:00"/>
    <n v="249678.98"/>
    <n v="0.59722222222222221"/>
    <n v="3"/>
    <n v="6.1652999999999999E-2"/>
    <n v="149113.83527777778"/>
    <n v="749036.94000000006"/>
    <n v="15393.458153940001"/>
    <n v="0.5972222222222222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249678.98"/>
    <n v="0"/>
    <n v="0"/>
    <n v="0"/>
    <n v="0"/>
    <n v="0"/>
    <n v="0"/>
    <n v="0"/>
    <n v="0"/>
    <n v="0"/>
    <n v="249678.98"/>
    <n v="249678.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8389.96"/>
    <n v="0"/>
    <n v="0"/>
    <n v="0"/>
    <n v="0"/>
    <n v="0"/>
    <n v="0"/>
    <n v="218389.96"/>
    <n v="218389.96"/>
    <n v="0"/>
    <d v="2021-04-05T00:00:00"/>
    <d v="2026-04-05T00:00:00"/>
    <n v="218389.96"/>
    <n v="2.5972222222222223"/>
    <n v="5"/>
    <n v="7.1294999999999997E-2"/>
    <n v="567207.25722222228"/>
    <n v="1091949.8"/>
    <n v="15570.112198199999"/>
    <n v="2.597222222222222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97409.0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59445.3"/>
    <n v="0"/>
    <n v="0"/>
    <n v="0"/>
    <n v="0"/>
    <n v="0"/>
    <n v="0"/>
    <n v="259445.3"/>
    <n v="259445.3"/>
    <n v="0"/>
    <d v="2021-04-05T00:00:00"/>
    <d v="2024-04-05T00:00:00"/>
    <n v="259445.3"/>
    <n v="0.59722222222222221"/>
    <n v="3"/>
    <n v="6.1652999999999999E-2"/>
    <n v="154946.49861111111"/>
    <n v="778335.89999999991"/>
    <n v="15995.5810809"/>
    <n v="0.59722222222222221"/>
    <n v="2.9999999999999996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259445.3"/>
    <n v="0"/>
    <n v="0"/>
    <n v="0"/>
    <n v="0"/>
    <n v="0"/>
    <n v="0"/>
    <n v="0"/>
    <n v="0"/>
    <n v="0"/>
    <n v="259445.3"/>
    <n v="259445.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6534.35"/>
    <n v="0"/>
    <n v="0"/>
    <n v="0"/>
    <n v="0"/>
    <n v="0"/>
    <n v="0"/>
    <n v="226534.35"/>
    <n v="226534.35"/>
    <n v="0"/>
    <d v="2021-04-05T00:00:00"/>
    <d v="2026-04-05T00:00:00"/>
    <n v="226534.35"/>
    <n v="2.5972222222222223"/>
    <n v="5"/>
    <n v="7.1294999999999997E-2"/>
    <n v="588360.04791666672"/>
    <n v="1132671.75"/>
    <n v="16150.76648325"/>
    <n v="2.59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016446.1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91280.48"/>
    <n v="0"/>
    <n v="0"/>
    <n v="0"/>
    <n v="0"/>
    <n v="0"/>
    <n v="0"/>
    <n v="1191280.48"/>
    <n v="1191280.48"/>
    <n v="0"/>
    <d v="2021-04-05T00:00:00"/>
    <d v="2024-04-05T00:00:00"/>
    <n v="1191280.48"/>
    <n v="0.59722222222222221"/>
    <n v="3"/>
    <n v="6.1652999999999999E-2"/>
    <n v="711459.1755555555"/>
    <n v="3573841.44"/>
    <n v="73446.015433439999"/>
    <n v="0.5972222222222222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191280.48"/>
    <n v="0"/>
    <n v="0"/>
    <n v="0"/>
    <n v="0"/>
    <n v="0"/>
    <n v="0"/>
    <n v="0"/>
    <n v="0"/>
    <n v="0"/>
    <n v="1191280.48"/>
    <n v="1191280.4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90816.8400000001"/>
    <n v="0"/>
    <n v="0"/>
    <n v="0"/>
    <n v="0"/>
    <n v="0"/>
    <n v="0"/>
    <n v="1190816.8400000001"/>
    <n v="1190816.8400000001"/>
    <n v="0"/>
    <d v="2021-04-05T00:00:00"/>
    <d v="2026-04-05T00:00:00"/>
    <n v="1190816.8400000001"/>
    <n v="2.5972222222222223"/>
    <n v="5"/>
    <n v="7.1294999999999997E-2"/>
    <n v="3092815.9594444446"/>
    <n v="5954084.2000000002"/>
    <n v="84899.286607800008"/>
    <n v="2.59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64816"/>
    <n v="0"/>
    <n v="0"/>
    <n v="0"/>
    <n v="0"/>
    <n v="0"/>
    <n v="0"/>
    <n v="1964816"/>
    <n v="1964816"/>
    <n v="0"/>
    <d v="2021-04-05T00:00:00"/>
    <d v="2024-04-05T00:00:00"/>
    <n v="1964816"/>
    <n v="0.59722222222222221"/>
    <n v="3"/>
    <n v="6.1652999999999999E-2"/>
    <n v="1173431.7777777778"/>
    <n v="5894448"/>
    <n v="121136.800848"/>
    <n v="0.5972222222222222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964816"/>
    <n v="0"/>
    <n v="0"/>
    <n v="0"/>
    <n v="0"/>
    <n v="0"/>
    <n v="0"/>
    <n v="0"/>
    <n v="0"/>
    <n v="0"/>
    <n v="1964816"/>
    <n v="196481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64000"/>
    <n v="0"/>
    <n v="0"/>
    <n v="0"/>
    <n v="0"/>
    <n v="0"/>
    <n v="0"/>
    <n v="1964000"/>
    <n v="1964000"/>
    <n v="0"/>
    <d v="2021-04-05T00:00:00"/>
    <d v="2026-04-05T00:00:00"/>
    <n v="1964000"/>
    <n v="2.5972222222222223"/>
    <n v="5"/>
    <n v="7.1294999999999997E-2"/>
    <n v="5100944.444444445"/>
    <n v="9820000"/>
    <n v="140023.38"/>
    <n v="2.59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00041.33"/>
    <n v="0"/>
    <n v="0"/>
    <n v="0"/>
    <n v="0"/>
    <n v="0"/>
    <n v="0"/>
    <n v="1200041.33"/>
    <n v="1200041.33"/>
    <n v="0"/>
    <d v="2021-04-05T00:00:00"/>
    <d v="2024-04-05T00:00:00"/>
    <n v="1200041.33"/>
    <n v="0.59722222222222221"/>
    <n v="3"/>
    <n v="6.1652999999999999E-2"/>
    <n v="716691.34986111114"/>
    <n v="3600123.99"/>
    <n v="73986.148118490004"/>
    <n v="0.5972222222222222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200041.33"/>
    <n v="0"/>
    <n v="0"/>
    <n v="0"/>
    <n v="0"/>
    <n v="0"/>
    <n v="0"/>
    <n v="0"/>
    <n v="0"/>
    <n v="0"/>
    <n v="1200041.33"/>
    <n v="1200041.3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99513.1499999999"/>
    <n v="0"/>
    <n v="0"/>
    <n v="0"/>
    <n v="0"/>
    <n v="0"/>
    <n v="0"/>
    <n v="1199513.1499999999"/>
    <n v="1199513.1499999999"/>
    <n v="0"/>
    <d v="2021-04-05T00:00:00"/>
    <d v="2026-04-05T00:00:00"/>
    <n v="1199513.1499999999"/>
    <n v="2.5972222222222223"/>
    <n v="5"/>
    <n v="7.1294999999999997E-2"/>
    <n v="3115402.2090277774"/>
    <n v="5997565.75"/>
    <n v="85519.290029249983"/>
    <n v="2.59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73251.49"/>
    <n v="0"/>
    <n v="0"/>
    <n v="0"/>
    <n v="0"/>
    <n v="0"/>
    <n v="0"/>
    <n v="873251.49"/>
    <n v="873251.49"/>
    <n v="0"/>
    <d v="2021-04-05T00:00:00"/>
    <d v="2024-04-05T00:00:00"/>
    <n v="873251.49"/>
    <n v="0.59722222222222221"/>
    <n v="3"/>
    <n v="6.1652999999999999E-2"/>
    <n v="521525.19541666663"/>
    <n v="2619754.4699999997"/>
    <n v="53838.574112969996"/>
    <n v="0.59722222222222221"/>
    <n v="2.9999999999999996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873251.49"/>
    <n v="0"/>
    <n v="0"/>
    <n v="0"/>
    <n v="0"/>
    <n v="0"/>
    <n v="0"/>
    <n v="0"/>
    <n v="0"/>
    <n v="0"/>
    <n v="873251.49"/>
    <n v="873251.4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72844.86"/>
    <n v="0"/>
    <n v="0"/>
    <n v="0"/>
    <n v="0"/>
    <n v="0"/>
    <n v="0"/>
    <n v="872844.86"/>
    <n v="872844.86"/>
    <n v="0"/>
    <d v="2021-04-05T00:00:00"/>
    <d v="2026-04-05T00:00:00"/>
    <n v="872844.86"/>
    <n v="2.5972222222222223"/>
    <n v="5"/>
    <n v="7.1294999999999997E-2"/>
    <n v="2266972.0669444446"/>
    <n v="4364224.3"/>
    <n v="62229.474293699997"/>
    <n v="2.59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17000"/>
    <n v="0"/>
    <n v="0"/>
    <n v="0"/>
    <n v="0"/>
    <n v="0"/>
    <n v="0"/>
    <n v="1817000"/>
    <n v="1817000"/>
    <n v="0"/>
    <d v="2021-04-05T00:00:00"/>
    <d v="2024-04-05T00:00:00"/>
    <n v="1817000"/>
    <n v="0.59722222222222221"/>
    <n v="3"/>
    <n v="6.1652999999999999E-2"/>
    <n v="1085152.7777777778"/>
    <n v="5451000"/>
    <n v="112023.501"/>
    <n v="0.5972222222222222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817000"/>
    <n v="0"/>
    <n v="0"/>
    <n v="0"/>
    <n v="0"/>
    <n v="0"/>
    <n v="0"/>
    <n v="0"/>
    <n v="0"/>
    <n v="0"/>
    <n v="1817000"/>
    <n v="1817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78856.95"/>
    <n v="0"/>
    <n v="0"/>
    <n v="0"/>
    <n v="0"/>
    <n v="0"/>
    <n v="0"/>
    <n v="378856.95"/>
    <n v="378856.95"/>
    <n v="0"/>
    <d v="2021-04-05T00:00:00"/>
    <d v="2024-04-05T00:00:00"/>
    <n v="378856.95"/>
    <n v="0.59722222222222221"/>
    <n v="3"/>
    <n v="6.1652999999999999E-2"/>
    <n v="226261.78958333333"/>
    <n v="1136570.8500000001"/>
    <n v="23357.667538350001"/>
    <n v="0.5972222222222222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378856.95"/>
    <n v="0"/>
    <n v="0"/>
    <n v="0"/>
    <n v="0"/>
    <n v="0"/>
    <n v="0"/>
    <n v="0"/>
    <n v="0"/>
    <n v="0"/>
    <n v="378856.95"/>
    <n v="378856.9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95191.5900000001"/>
    <n v="0"/>
    <n v="0"/>
    <n v="0"/>
    <n v="0"/>
    <n v="0"/>
    <n v="0"/>
    <n v="1295191.5900000001"/>
    <n v="1295191.5900000001"/>
    <n v="0"/>
    <d v="2021-04-05T00:00:00"/>
    <d v="2024-04-05T00:00:00"/>
    <n v="1295191.5900000001"/>
    <n v="0.59722222222222221"/>
    <n v="3"/>
    <n v="6.1652999999999999E-2"/>
    <n v="773517.19958333333"/>
    <n v="3885574.7700000005"/>
    <n v="79852.44709827"/>
    <n v="0.5972222222222222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295191.5900000001"/>
    <n v="0"/>
    <n v="0"/>
    <n v="0"/>
    <n v="0"/>
    <n v="0"/>
    <n v="0"/>
    <n v="0"/>
    <n v="0"/>
    <n v="0"/>
    <n v="1295191.5900000001"/>
    <n v="1295191.59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95191.5900000001"/>
    <n v="0"/>
    <n v="0"/>
    <n v="0"/>
    <n v="0"/>
    <n v="0"/>
    <n v="0"/>
    <n v="1295191.5900000001"/>
    <n v="1295191.5900000001"/>
    <n v="0"/>
    <d v="2021-04-05T00:00:00"/>
    <d v="2026-04-05T00:00:00"/>
    <n v="1295191.5900000001"/>
    <n v="2.5972222222222223"/>
    <n v="5"/>
    <n v="7.1294999999999997E-2"/>
    <n v="3363900.3795833336"/>
    <n v="6475957.9500000002"/>
    <n v="92340.684409050009"/>
    <n v="2.59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50000"/>
    <n v="0"/>
    <n v="0"/>
    <n v="0"/>
    <n v="0"/>
    <n v="0"/>
    <n v="0"/>
    <n v="250000"/>
    <n v="250000"/>
    <n v="0"/>
    <d v="2021-04-05T00:00:00"/>
    <d v="2024-04-05T00:00:00"/>
    <n v="250000"/>
    <n v="0.59722222222222221"/>
    <n v="3"/>
    <n v="6.1652999999999999E-2"/>
    <n v="149305.55555555556"/>
    <n v="750000"/>
    <n v="15413.25"/>
    <n v="0.5972222222222222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250000"/>
    <n v="0"/>
    <n v="0"/>
    <n v="0"/>
    <n v="0"/>
    <n v="0"/>
    <n v="0"/>
    <n v="0"/>
    <n v="0"/>
    <n v="0"/>
    <n v="250000"/>
    <n v="25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5714504.940000000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53522.67"/>
    <n v="0"/>
    <n v="0"/>
    <n v="0"/>
    <n v="0"/>
    <n v="0"/>
    <n v="0"/>
    <n v="1453522.67"/>
    <n v="1453522.67"/>
    <n v="0"/>
    <d v="2021-04-05T00:00:00"/>
    <d v="2024-04-05T00:00:00"/>
    <n v="1453522.67"/>
    <n v="0.59722222222222221"/>
    <n v="3"/>
    <n v="6.1652999999999999E-2"/>
    <n v="868076.03902777773"/>
    <n v="4360568.01"/>
    <n v="89614.03317350999"/>
    <n v="0.5972222222222222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453522.67"/>
    <n v="0"/>
    <n v="0"/>
    <n v="0"/>
    <n v="0"/>
    <n v="0"/>
    <n v="0"/>
    <n v="0"/>
    <n v="0"/>
    <n v="0"/>
    <n v="1453522.67"/>
    <n v="1453522.6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40286.8"/>
    <n v="0"/>
    <n v="0"/>
    <n v="0"/>
    <n v="0"/>
    <n v="0"/>
    <n v="0"/>
    <n v="1240286.8"/>
    <n v="1240286.8"/>
    <n v="0"/>
    <d v="2021-04-05T00:00:00"/>
    <d v="2024-04-05T00:00:00"/>
    <n v="1240286.8"/>
    <n v="0.59722222222222221"/>
    <n v="3"/>
    <n v="6.1652999999999999E-2"/>
    <n v="740726.83888888895"/>
    <n v="3720860.4000000004"/>
    <n v="76467.402080400003"/>
    <n v="0.5972222222222222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240286.8"/>
    <n v="0"/>
    <n v="0"/>
    <n v="0"/>
    <n v="0"/>
    <n v="0"/>
    <n v="0"/>
    <n v="0"/>
    <n v="0"/>
    <n v="0"/>
    <n v="1240286.8"/>
    <n v="1240286.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39554.1299999999"/>
    <n v="0"/>
    <n v="0"/>
    <n v="0"/>
    <n v="0"/>
    <n v="0"/>
    <n v="0"/>
    <n v="1239554.1299999999"/>
    <n v="1239554.1299999999"/>
    <n v="0"/>
    <d v="2021-04-05T00:00:00"/>
    <d v="2026-04-05T00:00:00"/>
    <n v="1239554.1299999999"/>
    <n v="2.5972222222222223"/>
    <n v="5"/>
    <n v="7.1294999999999997E-2"/>
    <n v="3219397.532083333"/>
    <n v="6197770.6499999994"/>
    <n v="88374.01169834999"/>
    <n v="2.59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0196.76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0218.14"/>
    <n v="0"/>
    <n v="0"/>
    <n v="0"/>
    <n v="0"/>
    <n v="0"/>
    <n v="0"/>
    <n v="180218.14"/>
    <n v="180218.14"/>
    <n v="0"/>
    <d v="2021-04-05T00:00:00"/>
    <d v="2024-04-05T00:00:00"/>
    <n v="180218.14"/>
    <n v="0.59722222222222221"/>
    <n v="3"/>
    <n v="6.1652999999999999E-2"/>
    <n v="107630.27805555557"/>
    <n v="540654.42000000004"/>
    <n v="11110.988985420001"/>
    <n v="0.5972222222222222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80218.14"/>
    <n v="0"/>
    <n v="0"/>
    <n v="0"/>
    <n v="0"/>
    <n v="0"/>
    <n v="0"/>
    <n v="0"/>
    <n v="0"/>
    <n v="0"/>
    <n v="180218.14"/>
    <n v="180218.1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0094.26999999999"/>
    <n v="0"/>
    <n v="0"/>
    <n v="0"/>
    <n v="0"/>
    <n v="0"/>
    <n v="0"/>
    <n v="160094.26999999999"/>
    <n v="160094.26999999999"/>
    <n v="0"/>
    <d v="2021-04-05T00:00:00"/>
    <d v="2026-04-05T00:00:00"/>
    <n v="160094.26999999999"/>
    <n v="2.5972222222222223"/>
    <n v="5"/>
    <n v="7.1294999999999997E-2"/>
    <n v="415800.39569444442"/>
    <n v="800471.35"/>
    <n v="11413.920979649998"/>
    <n v="2.59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16595.2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49064.84"/>
    <n v="0"/>
    <n v="0"/>
    <n v="0"/>
    <n v="0"/>
    <n v="0"/>
    <n v="0"/>
    <n v="349064.84"/>
    <n v="349064.84"/>
    <n v="0"/>
    <d v="2021-04-05T00:00:00"/>
    <d v="2024-04-05T00:00:00"/>
    <n v="349064.84"/>
    <n v="0.59722222222222221"/>
    <n v="3"/>
    <n v="6.1652999999999999E-2"/>
    <n v="208469.27944444446"/>
    <n v="1047194.52"/>
    <n v="21520.894580520002"/>
    <n v="0.5972222222222222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349064.84"/>
    <n v="0"/>
    <n v="0"/>
    <n v="0"/>
    <n v="0"/>
    <n v="0"/>
    <n v="0"/>
    <n v="0"/>
    <n v="0"/>
    <n v="0"/>
    <n v="349064.84"/>
    <n v="349064.8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10086.89"/>
    <n v="0"/>
    <n v="0"/>
    <n v="0"/>
    <n v="0"/>
    <n v="0"/>
    <n v="0"/>
    <n v="310086.89"/>
    <n v="310086.89"/>
    <n v="0"/>
    <d v="2021-04-05T00:00:00"/>
    <d v="2026-04-05T00:00:00"/>
    <n v="310086.89"/>
    <n v="2.5972222222222223"/>
    <n v="5"/>
    <n v="7.1294999999999997E-2"/>
    <n v="805364.56152777781"/>
    <n v="1550434.4500000002"/>
    <n v="22107.644822549999"/>
    <n v="2.59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65890.8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65577.14"/>
    <n v="0"/>
    <n v="0"/>
    <n v="0"/>
    <n v="0"/>
    <n v="0"/>
    <n v="0"/>
    <n v="665577.14"/>
    <n v="665577.14"/>
    <n v="0"/>
    <d v="2021-04-05T00:00:00"/>
    <d v="2024-04-05T00:00:00"/>
    <n v="665577.14"/>
    <n v="0.59722222222222221"/>
    <n v="3"/>
    <n v="6.1652999999999999E-2"/>
    <n v="397497.4586111111"/>
    <n v="1996731.42"/>
    <n v="41034.827412420003"/>
    <n v="0.59722222222222221"/>
    <n v="3"/>
    <n v="6.165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665577.14"/>
    <n v="0"/>
    <n v="0"/>
    <n v="0"/>
    <n v="0"/>
    <n v="0"/>
    <n v="0"/>
    <n v="0"/>
    <n v="0"/>
    <n v="0"/>
    <n v="665577.14"/>
    <n v="665577.1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65094.68000000005"/>
    <n v="0"/>
    <n v="0"/>
    <n v="0"/>
    <n v="0"/>
    <n v="0"/>
    <n v="0"/>
    <n v="665094.68000000005"/>
    <n v="665094.68000000005"/>
    <n v="0"/>
    <d v="2021-04-05T00:00:00"/>
    <d v="2026-04-05T00:00:00"/>
    <n v="665094.68000000005"/>
    <n v="2.5972222222222223"/>
    <n v="5"/>
    <n v="7.1294999999999997E-2"/>
    <n v="1727398.682777778"/>
    <n v="3325473.4000000004"/>
    <n v="47417.925210599999"/>
    <n v="2.59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21301.8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22650.98"/>
    <n v="0"/>
    <n v="0"/>
    <n v="0"/>
    <n v="0"/>
    <n v="0"/>
    <n v="0"/>
    <n v="322650.98"/>
    <n v="322650.98"/>
    <n v="0"/>
    <d v="2021-04-05T00:00:00"/>
    <d v="2024-04-05T00:00:00"/>
    <n v="322650.98"/>
    <n v="0.59722222222222221"/>
    <n v="3"/>
    <n v="6.1652999999999999E-2"/>
    <n v="192694.33527777778"/>
    <n v="967952.94"/>
    <n v="19892.40086994"/>
    <n v="0.59722222222222221"/>
    <n v="3"/>
    <n v="6.165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322650.98"/>
    <n v="0"/>
    <n v="0"/>
    <n v="0"/>
    <n v="0"/>
    <n v="0"/>
    <n v="0"/>
    <n v="0"/>
    <n v="0"/>
    <n v="0"/>
    <n v="322650.98"/>
    <n v="322650.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1501.13"/>
    <n v="0"/>
    <n v="0"/>
    <n v="0"/>
    <n v="0"/>
    <n v="0"/>
    <n v="0"/>
    <n v="201501.13"/>
    <n v="201501.13"/>
    <n v="0"/>
    <d v="2021-04-05T00:00:00"/>
    <d v="2026-04-05T00:00:00"/>
    <n v="201501.13"/>
    <n v="2.5972222222222223"/>
    <n v="5"/>
    <n v="7.1294999999999997E-2"/>
    <n v="523343.21263888892"/>
    <n v="1007505.65"/>
    <n v="14366.02306335"/>
    <n v="2.59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6515.1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422.01"/>
    <n v="0"/>
    <n v="0"/>
    <n v="0"/>
    <n v="0"/>
    <n v="0"/>
    <n v="0"/>
    <n v="49422.01"/>
    <n v="49422.01"/>
    <n v="0"/>
    <d v="2021-04-05T00:00:00"/>
    <d v="2024-04-05T00:00:00"/>
    <n v="49422.01"/>
    <n v="0.59722222222222221"/>
    <n v="3"/>
    <n v="6.1652999999999999E-2"/>
    <n v="29515.922638888889"/>
    <n v="148266.03"/>
    <n v="3047.0151825299999"/>
    <n v="0.5972222222222222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49422.01"/>
    <n v="0"/>
    <n v="0"/>
    <n v="0"/>
    <n v="0"/>
    <n v="0"/>
    <n v="0"/>
    <n v="0"/>
    <n v="0"/>
    <n v="0"/>
    <n v="49422.01"/>
    <n v="49422.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3897.66"/>
    <n v="0"/>
    <n v="0"/>
    <n v="0"/>
    <n v="0"/>
    <n v="0"/>
    <n v="0"/>
    <n v="43897.66"/>
    <n v="43897.66"/>
    <n v="0"/>
    <d v="2021-04-05T00:00:00"/>
    <d v="2026-04-05T00:00:00"/>
    <n v="43897.66"/>
    <n v="2.5972222222222223"/>
    <n v="5"/>
    <n v="7.1294999999999997E-2"/>
    <n v="114011.97805555556"/>
    <n v="219488.30000000002"/>
    <n v="3129.6836697000003"/>
    <n v="2.59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9133.41"/>
    <n v="0"/>
    <n v="0"/>
    <n v="0"/>
    <n v="0"/>
    <n v="0"/>
    <n v="0"/>
    <n v="509133.41"/>
    <n v="509133.41"/>
    <n v="0"/>
    <d v="2021-04-05T00:00:00"/>
    <d v="2024-04-05T00:00:00"/>
    <n v="509133.41"/>
    <n v="0.59722222222222221"/>
    <n v="3"/>
    <n v="6.1652999999999999E-2"/>
    <n v="304065.78652777773"/>
    <n v="1527400.23"/>
    <n v="31389.602126729998"/>
    <n v="0.5972222222222222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509133.41"/>
    <n v="0"/>
    <n v="0"/>
    <n v="0"/>
    <n v="0"/>
    <n v="0"/>
    <n v="0"/>
    <n v="0"/>
    <n v="0"/>
    <n v="0"/>
    <n v="509133.41"/>
    <n v="509133.4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9133.41"/>
    <n v="0"/>
    <n v="0"/>
    <n v="0"/>
    <n v="0"/>
    <n v="0"/>
    <n v="0"/>
    <n v="509133.41"/>
    <n v="509133.41"/>
    <n v="0"/>
    <d v="2021-04-05T00:00:00"/>
    <d v="2026-04-05T00:00:00"/>
    <n v="509133.41"/>
    <n v="2.5972222222222223"/>
    <n v="5"/>
    <n v="7.1294999999999997E-2"/>
    <n v="1322332.6065277779"/>
    <n v="2545667.0499999998"/>
    <n v="36298.666465949995"/>
    <n v="2.59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83250.240000000005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49107.5"/>
    <n v="0"/>
    <n v="0"/>
    <n v="0"/>
    <n v="0"/>
    <n v="0"/>
    <n v="0"/>
    <n v="249107.5"/>
    <n v="249107.5"/>
    <n v="0"/>
    <d v="2021-04-05T00:00:00"/>
    <d v="2024-04-05T00:00:00"/>
    <n v="249107.5"/>
    <n v="0.59722222222222221"/>
    <n v="3"/>
    <n v="6.1652999999999999E-2"/>
    <n v="148772.53472222222"/>
    <n v="747322.5"/>
    <n v="15358.2246975"/>
    <n v="0.5972222222222222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249107.5"/>
    <n v="0"/>
    <n v="0"/>
    <n v="0"/>
    <n v="0"/>
    <n v="0"/>
    <n v="0"/>
    <n v="0"/>
    <n v="0"/>
    <n v="0"/>
    <n v="249107.5"/>
    <n v="249107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1256.76"/>
    <n v="0"/>
    <n v="0"/>
    <n v="0"/>
    <n v="0"/>
    <n v="0"/>
    <n v="0"/>
    <n v="221256.76"/>
    <n v="221256.76"/>
    <n v="0"/>
    <d v="2021-04-05T00:00:00"/>
    <d v="2026-04-05T00:00:00"/>
    <n v="221256.76"/>
    <n v="2.5972222222222223"/>
    <n v="5"/>
    <n v="7.1294999999999997E-2"/>
    <n v="574652.97388888896"/>
    <n v="1106283.8"/>
    <n v="15774.5007042"/>
    <n v="2.59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005244.6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973557.1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693426.830000000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407654.1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753599.31"/>
    <n v="0"/>
    <n v="0"/>
    <n v="0"/>
    <n v="0"/>
    <n v="0"/>
    <n v="0"/>
    <n v="3753599.31"/>
    <n v="3753599.31"/>
    <n v="0"/>
    <d v="2021-04-05T00:00:00"/>
    <d v="2024-04-05T00:00:00"/>
    <n v="3753599.31"/>
    <n v="0.59722222222222221"/>
    <n v="3"/>
    <n v="6.1652999999999999E-2"/>
    <n v="2241732.9212500001"/>
    <n v="11260797.93"/>
    <n v="231420.65825943"/>
    <n v="0.5972222222222222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3753599.31"/>
    <n v="0"/>
    <n v="0"/>
    <n v="0"/>
    <n v="0"/>
    <n v="0"/>
    <n v="0"/>
    <n v="0"/>
    <n v="0"/>
    <n v="0"/>
    <n v="3753599.31"/>
    <n v="3753599.3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027896.6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0202.96000000002"/>
    <n v="0"/>
    <n v="0"/>
    <n v="0"/>
    <n v="0"/>
    <n v="0"/>
    <n v="0"/>
    <n v="290202.96000000002"/>
    <n v="290202.96000000002"/>
    <n v="0"/>
    <d v="2021-04-05T00:00:00"/>
    <d v="2024-04-05T00:00:00"/>
    <n v="290202.96000000002"/>
    <n v="0.59722222222222221"/>
    <n v="3"/>
    <n v="6.1652999999999999E-2"/>
    <n v="173315.65666666668"/>
    <n v="870608.88000000012"/>
    <n v="17891.883092880002"/>
    <n v="0.5972222222222222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290202.96000000002"/>
    <n v="0"/>
    <n v="0"/>
    <n v="0"/>
    <n v="0"/>
    <n v="0"/>
    <n v="0"/>
    <n v="0"/>
    <n v="0"/>
    <n v="0"/>
    <n v="290202.96000000002"/>
    <n v="290202.960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89932.76"/>
    <n v="0"/>
    <n v="0"/>
    <n v="0"/>
    <n v="0"/>
    <n v="0"/>
    <n v="0"/>
    <n v="289932.76"/>
    <n v="289932.76"/>
    <n v="0"/>
    <d v="2021-04-05T00:00:00"/>
    <d v="2026-04-05T00:00:00"/>
    <n v="289932.76"/>
    <n v="2.5972222222222223"/>
    <n v="5"/>
    <n v="7.1294999999999997E-2"/>
    <n v="753019.80722222233"/>
    <n v="1449663.8"/>
    <n v="20670.756124200001"/>
    <n v="2.59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68112.64000000001"/>
    <n v="0"/>
    <n v="0"/>
    <n v="0"/>
    <n v="0"/>
    <n v="0"/>
    <n v="0"/>
    <n v="368112.64000000001"/>
    <n v="368112.64000000001"/>
    <n v="0"/>
    <d v="2021-04-05T00:00:00"/>
    <d v="2024-04-05T00:00:00"/>
    <n v="368112.64000000001"/>
    <n v="0.59722222222222221"/>
    <n v="3"/>
    <n v="6.1652999999999999E-2"/>
    <n v="219845.04888888888"/>
    <n v="1104337.9199999999"/>
    <n v="22695.248593920001"/>
    <n v="0.59722222222222221"/>
    <n v="2.9999999999999996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368112.64000000001"/>
    <n v="0"/>
    <n v="0"/>
    <n v="0"/>
    <n v="0"/>
    <n v="0"/>
    <n v="0"/>
    <n v="0"/>
    <n v="0"/>
    <n v="0"/>
    <n v="368112.64000000001"/>
    <n v="368112.64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67760.08"/>
    <n v="0"/>
    <n v="0"/>
    <n v="0"/>
    <n v="0"/>
    <n v="0"/>
    <n v="0"/>
    <n v="367760.08"/>
    <n v="367760.08"/>
    <n v="0"/>
    <d v="2021-04-05T00:00:00"/>
    <d v="2026-04-05T00:00:00"/>
    <n v="367760.08"/>
    <n v="2.5972222222222223"/>
    <n v="5"/>
    <n v="7.1294999999999997E-2"/>
    <n v="955154.6522222223"/>
    <n v="1838800.4000000001"/>
    <n v="26219.454903599999"/>
    <n v="2.59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4515227.3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7489.3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4527.66"/>
    <n v="0"/>
    <n v="0"/>
    <n v="0"/>
    <n v="0"/>
    <n v="0"/>
    <n v="0"/>
    <n v="134527.66"/>
    <n v="134527.66"/>
    <n v="0"/>
    <d v="2021-04-05T00:00:00"/>
    <d v="2024-04-05T00:00:00"/>
    <n v="134527.66"/>
    <n v="0.59722222222222221"/>
    <n v="3"/>
    <n v="6.1652999999999999E-2"/>
    <n v="80342.908055555556"/>
    <n v="403582.98"/>
    <n v="8294.0338219799996"/>
    <n v="0.59722222222222221"/>
    <n v="3"/>
    <n v="6.1652999999999993E-2"/>
    <x v="1"/>
    <x v="3"/>
    <n v="0"/>
    <n v="0"/>
    <n v="0"/>
    <n v="0"/>
    <n v="0"/>
    <n v="0"/>
    <n v="0"/>
    <n v="0"/>
    <n v="0"/>
    <n v="0"/>
    <n v="0"/>
    <n v="0"/>
    <n v="0"/>
    <n v="0"/>
    <n v="0"/>
    <n v="134527.66"/>
    <n v="0"/>
    <n v="0"/>
    <n v="0"/>
    <n v="0"/>
    <n v="0"/>
    <n v="0"/>
    <n v="0"/>
    <n v="0"/>
    <n v="0"/>
    <n v="134527.66"/>
    <n v="134527.6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4391.94"/>
    <n v="0"/>
    <n v="0"/>
    <n v="0"/>
    <n v="0"/>
    <n v="0"/>
    <n v="0"/>
    <n v="134391.94"/>
    <n v="134391.94"/>
    <n v="0"/>
    <d v="2021-04-05T00:00:00"/>
    <d v="2026-04-05T00:00:00"/>
    <n v="134391.94"/>
    <n v="2.5972222222222223"/>
    <n v="5"/>
    <n v="7.1294999999999997E-2"/>
    <n v="349045.73305555555"/>
    <n v="671959.7"/>
    <n v="9581.4733622999993"/>
    <n v="2.59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290535.5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6960.36"/>
    <n v="0"/>
    <n v="0"/>
    <n v="0"/>
    <n v="0"/>
    <n v="0"/>
    <n v="0"/>
    <n v="226960.36"/>
    <n v="226960.36"/>
    <n v="0"/>
    <d v="2021-04-05T00:00:00"/>
    <d v="2024-04-05T00:00:00"/>
    <n v="226960.36"/>
    <n v="0.59722222222222221"/>
    <n v="3"/>
    <n v="6.1652999999999999E-2"/>
    <n v="135545.77055555556"/>
    <n v="680881.08"/>
    <n v="13992.787075079999"/>
    <n v="0.59722222222222232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226960.36"/>
    <n v="0"/>
    <n v="0"/>
    <n v="0"/>
    <n v="0"/>
    <n v="0"/>
    <n v="0"/>
    <n v="0"/>
    <n v="0"/>
    <n v="0"/>
    <n v="226960.36"/>
    <n v="226960.3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9883.64"/>
    <n v="0"/>
    <n v="0"/>
    <n v="0"/>
    <n v="0"/>
    <n v="0"/>
    <n v="0"/>
    <n v="59883.64"/>
    <n v="59883.64"/>
    <n v="0"/>
    <d v="2021-04-05T00:00:00"/>
    <d v="2024-04-05T00:00:00"/>
    <n v="59883.64"/>
    <n v="0.59722222222222221"/>
    <n v="3"/>
    <n v="6.1652999999999999E-2"/>
    <n v="35763.840555555551"/>
    <n v="179650.91999999998"/>
    <n v="3692.00605692"/>
    <n v="0.5972222222222221"/>
    <n v="2.9999999999999996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59883.64"/>
    <n v="0"/>
    <n v="0"/>
    <n v="0"/>
    <n v="0"/>
    <n v="0"/>
    <n v="0"/>
    <n v="0"/>
    <n v="0"/>
    <n v="0"/>
    <n v="59883.64"/>
    <n v="59883.6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9813"/>
    <n v="0"/>
    <n v="0"/>
    <n v="0"/>
    <n v="0"/>
    <n v="0"/>
    <n v="0"/>
    <n v="59813"/>
    <n v="59813"/>
    <n v="0"/>
    <d v="2021-04-05T00:00:00"/>
    <d v="2026-04-05T00:00:00"/>
    <n v="59813"/>
    <n v="2.5972222222222223"/>
    <n v="5"/>
    <n v="7.1294999999999997E-2"/>
    <n v="155347.65277777778"/>
    <n v="299065"/>
    <n v="4264.367835"/>
    <n v="2.59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90526.9600000000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34120.4"/>
    <n v="0"/>
    <n v="0"/>
    <n v="0"/>
    <n v="0"/>
    <n v="0"/>
    <n v="0"/>
    <n v="434120.4"/>
    <n v="434120.4"/>
    <n v="0"/>
    <d v="2021-04-05T00:00:00"/>
    <d v="2024-04-05T00:00:00"/>
    <n v="434120.4"/>
    <n v="0.59722222222222221"/>
    <n v="3"/>
    <n v="6.1652999999999999E-2"/>
    <n v="259266.35"/>
    <n v="1302361.2000000002"/>
    <n v="26764.825021200002"/>
    <n v="0.59722222222222221"/>
    <n v="3.0000000000000004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434120.4"/>
    <n v="0"/>
    <n v="0"/>
    <n v="0"/>
    <n v="0"/>
    <n v="0"/>
    <n v="0"/>
    <n v="0"/>
    <n v="0"/>
    <n v="0"/>
    <n v="434120.4"/>
    <n v="434120.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57215.37"/>
    <n v="0"/>
    <n v="0"/>
    <n v="0"/>
    <n v="0"/>
    <n v="0"/>
    <n v="0"/>
    <n v="357215.37"/>
    <n v="357215.37"/>
    <n v="0"/>
    <d v="2021-04-05T00:00:00"/>
    <d v="2024-04-05T00:00:00"/>
    <n v="357215.37"/>
    <n v="0.59722222222222221"/>
    <n v="3"/>
    <n v="6.1652999999999999E-2"/>
    <n v="213336.95708333331"/>
    <n v="1071646.1099999999"/>
    <n v="22023.39920661"/>
    <n v="0.59722222222222221"/>
    <n v="2.9999999999999996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357215.37"/>
    <n v="0"/>
    <n v="0"/>
    <n v="0"/>
    <n v="0"/>
    <n v="0"/>
    <n v="0"/>
    <n v="0"/>
    <n v="0"/>
    <n v="0"/>
    <n v="357215.37"/>
    <n v="357215.3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27415.9"/>
    <n v="0"/>
    <n v="0"/>
    <n v="0"/>
    <n v="0"/>
    <n v="0"/>
    <n v="0"/>
    <n v="927415.9"/>
    <n v="927415.9"/>
    <n v="0"/>
    <d v="2021-04-05T00:00:00"/>
    <d v="2024-04-05T00:00:00"/>
    <n v="927415.9"/>
    <n v="0.59722222222222221"/>
    <n v="3"/>
    <n v="6.1652999999999999E-2"/>
    <n v="553873.38472222222"/>
    <n v="2782247.7"/>
    <n v="57177.972482700003"/>
    <n v="0.5972222222222222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927415.9"/>
    <n v="0"/>
    <n v="0"/>
    <n v="0"/>
    <n v="0"/>
    <n v="0"/>
    <n v="0"/>
    <n v="0"/>
    <n v="0"/>
    <n v="0"/>
    <n v="927415.9"/>
    <n v="927415.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3983.32999999999"/>
    <n v="0"/>
    <n v="0"/>
    <n v="0"/>
    <n v="0"/>
    <n v="0"/>
    <n v="0"/>
    <n v="143983.32999999999"/>
    <n v="143983.32999999999"/>
    <n v="0"/>
    <d v="2021-04-05T00:00:00"/>
    <d v="2024-04-05T00:00:00"/>
    <n v="143983.32999999999"/>
    <n v="0.59722222222222221"/>
    <n v="3"/>
    <n v="6.1652999999999999E-2"/>
    <n v="85990.044305555552"/>
    <n v="431949.99"/>
    <n v="8877.0042444899991"/>
    <n v="0.5972222222222222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43983.32999999999"/>
    <n v="0"/>
    <n v="0"/>
    <n v="0"/>
    <n v="0"/>
    <n v="0"/>
    <n v="0"/>
    <n v="0"/>
    <n v="0"/>
    <n v="0"/>
    <n v="143983.32999999999"/>
    <n v="143983.32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9653.78"/>
    <n v="0"/>
    <n v="0"/>
    <n v="0"/>
    <n v="0"/>
    <n v="0"/>
    <n v="0"/>
    <n v="149653.78"/>
    <n v="149653.78"/>
    <n v="0"/>
    <d v="2021-04-05T00:00:00"/>
    <d v="2024-04-05T00:00:00"/>
    <n v="149653.78"/>
    <n v="0.59722222222222221"/>
    <n v="3"/>
    <n v="6.1652999999999999E-2"/>
    <n v="89376.563055555554"/>
    <n v="448961.33999999997"/>
    <n v="9226.6044983400006"/>
    <n v="0.59722222222222221"/>
    <n v="3"/>
    <n v="6.165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149653.78"/>
    <n v="0"/>
    <n v="0"/>
    <n v="0"/>
    <n v="0"/>
    <n v="0"/>
    <n v="0"/>
    <n v="0"/>
    <n v="0"/>
    <n v="0"/>
    <n v="149653.78"/>
    <n v="149653.7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9502.87"/>
    <n v="0"/>
    <n v="0"/>
    <n v="0"/>
    <n v="0"/>
    <n v="0"/>
    <n v="0"/>
    <n v="139502.87"/>
    <n v="139502.87"/>
    <n v="0"/>
    <d v="2021-04-05T00:00:00"/>
    <d v="2024-04-05T00:00:00"/>
    <n v="139502.87"/>
    <n v="0.59722222222222221"/>
    <n v="3"/>
    <n v="6.1652999999999999E-2"/>
    <n v="83314.21402777778"/>
    <n v="418508.61"/>
    <n v="8600.7704441099995"/>
    <n v="0.5972222222222222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39502.87"/>
    <n v="0"/>
    <n v="0"/>
    <n v="0"/>
    <n v="0"/>
    <n v="0"/>
    <n v="0"/>
    <n v="0"/>
    <n v="0"/>
    <n v="0"/>
    <n v="139502.87"/>
    <n v="139502.8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87018.3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42914.4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96987.5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5815.59999999998"/>
    <n v="0"/>
    <n v="0"/>
    <n v="0"/>
    <n v="0"/>
    <n v="0"/>
    <n v="0"/>
    <n v="295815.59999999998"/>
    <n v="295815.59999999998"/>
    <n v="0"/>
    <d v="2021-04-05T00:00:00"/>
    <d v="2024-04-05T00:00:00"/>
    <n v="295815.59999999998"/>
    <n v="0.59722222222222221"/>
    <n v="3"/>
    <n v="6.1652999999999999E-2"/>
    <n v="176667.65"/>
    <n v="887446.79999999993"/>
    <n v="18237.919186799998"/>
    <n v="0.5972222222222222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295815.59999999998"/>
    <n v="0"/>
    <n v="0"/>
    <n v="0"/>
    <n v="0"/>
    <n v="0"/>
    <n v="0"/>
    <n v="0"/>
    <n v="0"/>
    <n v="0"/>
    <n v="295815.59999999998"/>
    <n v="295815.59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5380082.150000000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40602.55000000000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85398.07"/>
    <n v="0"/>
    <n v="0"/>
    <n v="0"/>
    <n v="0"/>
    <n v="0"/>
    <n v="0"/>
    <n v="2685398.07"/>
    <n v="2685398.07"/>
    <n v="0"/>
    <d v="2021-04-05T00:00:00"/>
    <d v="2024-04-05T00:00:00"/>
    <n v="2685398.07"/>
    <n v="0.59722222222222221"/>
    <n v="3"/>
    <n v="6.1652999999999999E-2"/>
    <n v="1603779.4029166666"/>
    <n v="8056194.209999999"/>
    <n v="165562.84720970999"/>
    <n v="0.5972222222222222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2685398.07"/>
    <n v="0"/>
    <n v="0"/>
    <n v="0"/>
    <n v="0"/>
    <n v="0"/>
    <n v="0"/>
    <n v="0"/>
    <n v="0"/>
    <n v="0"/>
    <n v="2685398.07"/>
    <n v="2685398.0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153967.9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717641.5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0000"/>
    <n v="0"/>
    <n v="0"/>
    <n v="0"/>
    <n v="0"/>
    <n v="0"/>
    <n v="0"/>
    <n v="500000"/>
    <n v="500000"/>
    <n v="0"/>
    <d v="2021-04-05T00:00:00"/>
    <d v="2024-04-05T00:00:00"/>
    <n v="500000"/>
    <n v="0.59722222222222221"/>
    <n v="3"/>
    <n v="6.1652999999999999E-2"/>
    <n v="298611.11111111112"/>
    <n v="1500000"/>
    <n v="30826.5"/>
    <n v="0.5972222222222222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500000"/>
    <n v="0"/>
    <n v="0"/>
    <n v="0"/>
    <n v="0"/>
    <n v="0"/>
    <n v="0"/>
    <n v="0"/>
    <n v="0"/>
    <n v="0"/>
    <n v="500000"/>
    <n v="50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35190.1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11186.95"/>
    <n v="0"/>
    <n v="0"/>
    <n v="0"/>
    <n v="0"/>
    <n v="0"/>
    <n v="0"/>
    <n v="1011186.95"/>
    <n v="1011186.95"/>
    <n v="0"/>
    <d v="2021-04-05T00:00:00"/>
    <d v="2024-04-05T00:00:00"/>
    <n v="1011186.95"/>
    <n v="0.59722222222222221"/>
    <n v="3"/>
    <n v="6.1652999999999999E-2"/>
    <n v="603903.31736111105"/>
    <n v="3033560.8499999996"/>
    <n v="62342.70902835"/>
    <n v="0.59722222222222221"/>
    <n v="2.9999999999999996"/>
    <n v="6.165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1011186.95"/>
    <n v="0"/>
    <n v="0"/>
    <n v="0"/>
    <n v="0"/>
    <n v="0"/>
    <n v="0"/>
    <n v="0"/>
    <n v="0"/>
    <n v="0"/>
    <n v="1011186.95"/>
    <n v="1011186.9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83483.46"/>
    <n v="0"/>
    <n v="0"/>
    <n v="0"/>
    <n v="0"/>
    <n v="0"/>
    <n v="0"/>
    <n v="883483.46"/>
    <n v="883483.46"/>
    <n v="0"/>
    <d v="2021-04-05T00:00:00"/>
    <d v="2026-04-05T00:00:00"/>
    <n v="883483.46"/>
    <n v="2.5972222222222223"/>
    <n v="5"/>
    <n v="7.1294999999999997E-2"/>
    <n v="2294602.8752777777"/>
    <n v="4417417.3"/>
    <n v="62987.953280699992"/>
    <n v="2.59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74375.6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73481.06"/>
    <n v="0"/>
    <n v="0"/>
    <n v="0"/>
    <n v="0"/>
    <n v="0"/>
    <n v="0"/>
    <n v="1073481.06"/>
    <n v="1073481.06"/>
    <n v="0"/>
    <d v="2021-04-05T00:00:00"/>
    <d v="2024-04-05T00:00:00"/>
    <n v="1073481.06"/>
    <n v="0.59722222222222221"/>
    <n v="3"/>
    <n v="6.1652999999999999E-2"/>
    <n v="641106.74416666664"/>
    <n v="3220443.18"/>
    <n v="66183.327792180004"/>
    <n v="0.5972222222222222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073481.06"/>
    <n v="0"/>
    <n v="0"/>
    <n v="0"/>
    <n v="0"/>
    <n v="0"/>
    <n v="0"/>
    <n v="0"/>
    <n v="0"/>
    <n v="0"/>
    <n v="1073481.06"/>
    <n v="1073481.0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37886.16"/>
    <n v="0"/>
    <n v="0"/>
    <n v="0"/>
    <n v="0"/>
    <n v="0"/>
    <n v="0"/>
    <n v="937886.16"/>
    <n v="937886.16"/>
    <n v="0"/>
    <d v="2021-04-05T00:00:00"/>
    <d v="2026-04-05T00:00:00"/>
    <n v="937886.16"/>
    <n v="2.5972222222222223"/>
    <n v="5"/>
    <n v="7.1294999999999997E-2"/>
    <n v="2435898.7766666668"/>
    <n v="4689430.8"/>
    <n v="66866.593777200003"/>
    <n v="2.59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57641.96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46843.7"/>
    <n v="0"/>
    <n v="0"/>
    <n v="0"/>
    <n v="0"/>
    <n v="0"/>
    <n v="0"/>
    <n v="1046843.7"/>
    <n v="1046843.7"/>
    <n v="0"/>
    <d v="2021-04-05T00:00:00"/>
    <d v="2024-04-05T00:00:00"/>
    <n v="1046843.7"/>
    <n v="0.59722222222222221"/>
    <n v="3"/>
    <n v="6.1652999999999999E-2"/>
    <n v="625198.3208333333"/>
    <n v="3140531.0999999996"/>
    <n v="64541.054636099994"/>
    <n v="0.59722222222222221"/>
    <n v="2.9999999999999996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046843.7"/>
    <n v="0"/>
    <n v="0"/>
    <n v="0"/>
    <n v="0"/>
    <n v="0"/>
    <n v="0"/>
    <n v="0"/>
    <n v="0"/>
    <n v="0"/>
    <n v="1046843.7"/>
    <n v="1046843.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14591.86"/>
    <n v="0"/>
    <n v="0"/>
    <n v="0"/>
    <n v="0"/>
    <n v="0"/>
    <n v="0"/>
    <n v="914591.86"/>
    <n v="914591.86"/>
    <n v="0"/>
    <d v="2021-04-05T00:00:00"/>
    <d v="2026-04-05T00:00:00"/>
    <n v="914591.86"/>
    <n v="2.5972222222222223"/>
    <n v="5"/>
    <n v="7.1294999999999997E-2"/>
    <n v="2375398.3030555556"/>
    <n v="4572959.3"/>
    <n v="65205.826658699996"/>
    <n v="2.59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61655.7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04818.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07342"/>
    <n v="0"/>
    <n v="0"/>
    <n v="0"/>
    <n v="0"/>
    <n v="0"/>
    <n v="0"/>
    <n v="407342"/>
    <n v="407342"/>
    <n v="0"/>
    <d v="2021-04-05T00:00:00"/>
    <d v="2024-04-05T00:00:00"/>
    <n v="407342"/>
    <n v="0.59722222222222221"/>
    <n v="3"/>
    <n v="6.1652999999999999E-2"/>
    <n v="243273.69444444444"/>
    <n v="1222026"/>
    <n v="25113.856326000001"/>
    <n v="0.5972222222222222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407342"/>
    <n v="0"/>
    <n v="0"/>
    <n v="0"/>
    <n v="0"/>
    <n v="0"/>
    <n v="0"/>
    <n v="0"/>
    <n v="0"/>
    <n v="0"/>
    <n v="407342"/>
    <n v="40734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06652.05"/>
    <n v="0"/>
    <n v="0"/>
    <n v="0"/>
    <n v="0"/>
    <n v="0"/>
    <n v="0"/>
    <n v="406652.05"/>
    <n v="406652.05"/>
    <n v="0"/>
    <d v="2021-04-05T00:00:00"/>
    <d v="2026-04-05T00:00:00"/>
    <n v="406652.05"/>
    <n v="2.5972222222222223"/>
    <n v="5"/>
    <n v="7.1294999999999997E-2"/>
    <n v="1056165.7409722223"/>
    <n v="2033260.25"/>
    <n v="28992.257904749997"/>
    <n v="2.59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07991.24"/>
    <n v="0"/>
    <n v="0"/>
    <n v="0"/>
    <n v="0"/>
    <n v="0"/>
    <n v="0"/>
    <n v="807991.24"/>
    <n v="807991.24"/>
    <n v="0"/>
    <d v="2021-04-05T00:00:00"/>
    <d v="2024-04-05T00:00:00"/>
    <n v="807991.24"/>
    <n v="0.59722222222222221"/>
    <n v="3"/>
    <n v="6.1652999999999999E-2"/>
    <n v="482550.32388888887"/>
    <n v="2423973.7199999997"/>
    <n v="49815.083919719997"/>
    <n v="0.59722222222222221"/>
    <n v="2.9999999999999996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807991.24"/>
    <n v="0"/>
    <n v="0"/>
    <n v="0"/>
    <n v="0"/>
    <n v="0"/>
    <n v="0"/>
    <n v="0"/>
    <n v="0"/>
    <n v="0"/>
    <n v="807991.24"/>
    <n v="807991.2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68502.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32840.14"/>
    <n v="0"/>
    <n v="0"/>
    <n v="0"/>
    <n v="0"/>
    <n v="0"/>
    <n v="0"/>
    <n v="732840.14"/>
    <n v="732840.14"/>
    <n v="0"/>
    <d v="2021-04-05T00:00:00"/>
    <d v="2024-04-05T00:00:00"/>
    <n v="732840.14"/>
    <n v="0.59722222222222221"/>
    <n v="3"/>
    <n v="6.1652999999999999E-2"/>
    <n v="437668.41694444447"/>
    <n v="2198520.42"/>
    <n v="45181.793151420003"/>
    <n v="0.5972222222222222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732840.14"/>
    <n v="0"/>
    <n v="0"/>
    <n v="0"/>
    <n v="0"/>
    <n v="0"/>
    <n v="0"/>
    <n v="0"/>
    <n v="0"/>
    <n v="0"/>
    <n v="732840.14"/>
    <n v="732840.1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31588.55"/>
    <n v="0"/>
    <n v="0"/>
    <n v="0"/>
    <n v="0"/>
    <n v="0"/>
    <n v="0"/>
    <n v="731588.55"/>
    <n v="731588.55"/>
    <n v="0"/>
    <d v="2021-04-05T00:00:00"/>
    <d v="2026-04-05T00:00:00"/>
    <n v="731588.55"/>
    <n v="2.5972222222222223"/>
    <n v="5"/>
    <n v="7.1294999999999997E-2"/>
    <n v="1900098.0395833335"/>
    <n v="3657942.75"/>
    <n v="52158.60567225"/>
    <n v="2.59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30714.43000000005"/>
    <n v="0"/>
    <n v="0"/>
    <n v="0"/>
    <n v="0"/>
    <n v="0"/>
    <n v="0"/>
    <n v="530714.43000000005"/>
    <n v="530714.43000000005"/>
    <n v="0"/>
    <d v="2021-04-05T00:00:00"/>
    <d v="2024-04-05T00:00:00"/>
    <n v="530714.43000000005"/>
    <n v="0.59722222222222221"/>
    <n v="3"/>
    <n v="6.1652999999999999E-2"/>
    <n v="316954.45125000004"/>
    <n v="1592143.29"/>
    <n v="32720.136752790004"/>
    <n v="0.5972222222222222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530714.43000000005"/>
    <n v="0"/>
    <n v="0"/>
    <n v="0"/>
    <n v="0"/>
    <n v="0"/>
    <n v="0"/>
    <n v="0"/>
    <n v="0"/>
    <n v="0"/>
    <n v="530714.43000000005"/>
    <n v="530714.4300000000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6414.34"/>
    <n v="0"/>
    <n v="0"/>
    <n v="0"/>
    <n v="0"/>
    <n v="0"/>
    <n v="0"/>
    <n v="86414.34"/>
    <n v="86414.34"/>
    <n v="0"/>
    <d v="2021-04-05T00:00:00"/>
    <d v="2024-04-05T00:00:00"/>
    <n v="86414.34"/>
    <n v="0.59722222222222221"/>
    <n v="3"/>
    <n v="6.1652999999999999E-2"/>
    <n v="51608.564166666663"/>
    <n v="259243.02"/>
    <n v="5327.7033040199995"/>
    <n v="0.5972222222222222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86414.34"/>
    <n v="0"/>
    <n v="0"/>
    <n v="0"/>
    <n v="0"/>
    <n v="0"/>
    <n v="0"/>
    <n v="0"/>
    <n v="0"/>
    <n v="0"/>
    <n v="86414.34"/>
    <n v="86414.3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90541.1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77549.48"/>
    <n v="0"/>
    <n v="0"/>
    <n v="0"/>
    <n v="0"/>
    <n v="0"/>
    <n v="0"/>
    <n v="577549.48"/>
    <n v="577549.48"/>
    <n v="0"/>
    <d v="2021-04-05T00:00:00"/>
    <d v="2024-04-05T00:00:00"/>
    <n v="577549.48"/>
    <n v="0.59722222222222221"/>
    <n v="3"/>
    <n v="6.1652999999999999E-2"/>
    <n v="344925.38388888887"/>
    <n v="1732648.44"/>
    <n v="35607.658090439996"/>
    <n v="0.59722222222222221"/>
    <n v="3"/>
    <n v="6.1652999999999993E-2"/>
    <x v="1"/>
    <x v="3"/>
    <n v="0"/>
    <n v="0"/>
    <n v="0"/>
    <n v="0"/>
    <n v="0"/>
    <n v="0"/>
    <n v="0"/>
    <n v="0"/>
    <n v="0"/>
    <n v="0"/>
    <n v="0"/>
    <n v="0"/>
    <n v="0"/>
    <n v="0"/>
    <n v="0"/>
    <n v="577549.48"/>
    <n v="0"/>
    <n v="0"/>
    <n v="0"/>
    <n v="0"/>
    <n v="0"/>
    <n v="0"/>
    <n v="0"/>
    <n v="0"/>
    <n v="0"/>
    <n v="577549.48"/>
    <n v="577549.4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76488.34"/>
    <n v="0"/>
    <n v="0"/>
    <n v="0"/>
    <n v="0"/>
    <n v="0"/>
    <n v="0"/>
    <n v="576488.34"/>
    <n v="576488.34"/>
    <n v="0"/>
    <d v="2021-04-05T00:00:00"/>
    <d v="2026-04-05T00:00:00"/>
    <n v="576488.34"/>
    <n v="2.5972222222222223"/>
    <n v="5"/>
    <n v="7.1294999999999997E-2"/>
    <n v="1497268.3274999999"/>
    <n v="2882441.6999999997"/>
    <n v="41100.736200299994"/>
    <n v="2.59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07037.8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10232.5"/>
    <n v="0"/>
    <n v="0"/>
    <n v="0"/>
    <n v="0"/>
    <n v="0"/>
    <n v="0"/>
    <n v="610232.5"/>
    <n v="610232.5"/>
    <n v="0"/>
    <d v="2021-04-05T00:00:00"/>
    <d v="2024-04-05T00:00:00"/>
    <n v="610232.5"/>
    <n v="0.59722222222222221"/>
    <n v="3"/>
    <n v="6.1652999999999999E-2"/>
    <n v="364444.40972222219"/>
    <n v="1830697.5"/>
    <n v="37622.664322500001"/>
    <n v="0.5972222222222222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610232.5"/>
    <n v="0"/>
    <n v="0"/>
    <n v="0"/>
    <n v="0"/>
    <n v="0"/>
    <n v="0"/>
    <n v="0"/>
    <n v="0"/>
    <n v="0"/>
    <n v="610232.5"/>
    <n v="610232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09111.47"/>
    <n v="0"/>
    <n v="0"/>
    <n v="0"/>
    <n v="0"/>
    <n v="0"/>
    <n v="0"/>
    <n v="609111.47"/>
    <n v="609111.47"/>
    <n v="0"/>
    <d v="2021-04-05T00:00:00"/>
    <d v="2026-04-05T00:00:00"/>
    <n v="609111.47"/>
    <n v="2.5972222222222223"/>
    <n v="5"/>
    <n v="7.1294999999999997E-2"/>
    <n v="1581997.8456944444"/>
    <n v="3045557.3499999996"/>
    <n v="43426.602253649995"/>
    <n v="2.59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8809.57"/>
    <n v="0"/>
    <n v="0"/>
    <n v="0"/>
    <n v="0"/>
    <n v="0"/>
    <n v="0"/>
    <n v="98809.57"/>
    <n v="98809.57"/>
    <n v="0"/>
    <d v="2021-04-05T00:00:00"/>
    <d v="2024-04-05T00:00:00"/>
    <n v="98809.57"/>
    <n v="0.59722222222222221"/>
    <n v="3"/>
    <n v="6.1652999999999999E-2"/>
    <n v="59011.270972222228"/>
    <n v="296428.71000000002"/>
    <n v="6091.9064192100004"/>
    <n v="0.5972222222222222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98809.57"/>
    <n v="0"/>
    <n v="0"/>
    <n v="0"/>
    <n v="0"/>
    <n v="0"/>
    <n v="0"/>
    <n v="0"/>
    <n v="0"/>
    <n v="0"/>
    <n v="98809.57"/>
    <n v="98809.5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84790.7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67303.46"/>
    <n v="0"/>
    <n v="0"/>
    <n v="0"/>
    <n v="0"/>
    <n v="0"/>
    <n v="0"/>
    <n v="367303.46"/>
    <n v="367303.46"/>
    <n v="0"/>
    <d v="2021-04-05T00:00:00"/>
    <d v="2024-04-05T00:00:00"/>
    <n v="367303.46"/>
    <n v="0.59722222222222221"/>
    <n v="3"/>
    <n v="6.1652999999999999E-2"/>
    <n v="219361.78861111111"/>
    <n v="1101910.3800000001"/>
    <n v="22645.36021938"/>
    <n v="0.59722222222222221"/>
    <n v="3"/>
    <n v="6.1652999999999993E-2"/>
    <x v="1"/>
    <x v="3"/>
    <n v="0"/>
    <n v="0"/>
    <n v="0"/>
    <n v="0"/>
    <n v="0"/>
    <n v="0"/>
    <n v="0"/>
    <n v="0"/>
    <n v="0"/>
    <n v="0"/>
    <n v="0"/>
    <n v="0"/>
    <n v="0"/>
    <n v="0"/>
    <n v="0"/>
    <n v="367303.46"/>
    <n v="0"/>
    <n v="0"/>
    <n v="0"/>
    <n v="0"/>
    <n v="0"/>
    <n v="0"/>
    <n v="0"/>
    <n v="0"/>
    <n v="0"/>
    <n v="367303.46"/>
    <n v="367303.4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66628.74"/>
    <n v="0"/>
    <n v="0"/>
    <n v="0"/>
    <n v="0"/>
    <n v="0"/>
    <n v="0"/>
    <n v="366628.74"/>
    <n v="366628.74"/>
    <n v="0"/>
    <d v="2021-04-05T00:00:00"/>
    <d v="2026-04-05T00:00:00"/>
    <n v="366628.74"/>
    <n v="2.5972222222222223"/>
    <n v="5"/>
    <n v="7.1294999999999997E-2"/>
    <n v="952216.31083333329"/>
    <n v="1833143.7"/>
    <n v="26138.7960183"/>
    <n v="2.59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94885"/>
    <n v="0"/>
    <n v="0"/>
    <n v="0"/>
    <n v="0"/>
    <n v="0"/>
    <n v="0"/>
    <n v="394885"/>
    <n v="394885"/>
    <n v="0"/>
    <d v="2021-04-05T00:00:00"/>
    <d v="2024-04-05T00:00:00"/>
    <n v="394885"/>
    <n v="0.59722222222222221"/>
    <n v="3"/>
    <n v="6.1652999999999999E-2"/>
    <n v="235834.09722222222"/>
    <n v="1184655"/>
    <n v="24345.844904999998"/>
    <n v="0.59722222222222221"/>
    <n v="3"/>
    <n v="6.1652999999999993E-2"/>
    <x v="1"/>
    <x v="3"/>
    <n v="0"/>
    <n v="0"/>
    <n v="0"/>
    <n v="0"/>
    <n v="0"/>
    <n v="0"/>
    <n v="0"/>
    <n v="0"/>
    <n v="0"/>
    <n v="0"/>
    <n v="0"/>
    <n v="0"/>
    <n v="0"/>
    <n v="0"/>
    <n v="0"/>
    <n v="394885"/>
    <n v="0"/>
    <n v="0"/>
    <n v="0"/>
    <n v="0"/>
    <n v="0"/>
    <n v="0"/>
    <n v="0"/>
    <n v="0"/>
    <n v="0"/>
    <n v="394885"/>
    <n v="39488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49431.73"/>
    <n v="0"/>
    <n v="0"/>
    <n v="0"/>
    <n v="0"/>
    <n v="0"/>
    <n v="0"/>
    <n v="349431.73"/>
    <n v="349431.73"/>
    <n v="0"/>
    <d v="2021-04-05T00:00:00"/>
    <d v="2024-04-05T00:00:00"/>
    <n v="349431.73"/>
    <n v="0.59722222222222221"/>
    <n v="3"/>
    <n v="6.1652999999999999E-2"/>
    <n v="208688.39430555553"/>
    <n v="1048295.19"/>
    <n v="21543.514449689999"/>
    <n v="0.5972222222222222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349431.73"/>
    <n v="0"/>
    <n v="0"/>
    <n v="0"/>
    <n v="0"/>
    <n v="0"/>
    <n v="0"/>
    <n v="0"/>
    <n v="0"/>
    <n v="0"/>
    <n v="349431.73"/>
    <n v="349431.7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7410.32"/>
    <n v="0"/>
    <n v="0"/>
    <n v="0"/>
    <n v="0"/>
    <n v="0"/>
    <n v="0"/>
    <n v="197410.32"/>
    <n v="197410.32"/>
    <n v="0"/>
    <d v="2021-04-05T00:00:00"/>
    <d v="2024-04-05T00:00:00"/>
    <n v="197410.32"/>
    <n v="0.59722222222222221"/>
    <n v="3"/>
    <n v="6.1652999999999999E-2"/>
    <n v="117897.83"/>
    <n v="592230.96"/>
    <n v="12170.938458959999"/>
    <n v="0.59722222222222221"/>
    <n v="2.9999999999999996"/>
    <n v="6.1652999999999993E-2"/>
    <x v="1"/>
    <x v="3"/>
    <n v="0"/>
    <n v="0"/>
    <n v="0"/>
    <n v="0"/>
    <n v="0"/>
    <n v="0"/>
    <n v="0"/>
    <n v="0"/>
    <n v="0"/>
    <n v="0"/>
    <n v="0"/>
    <n v="0"/>
    <n v="0"/>
    <n v="0"/>
    <n v="0"/>
    <n v="197410.32"/>
    <n v="0"/>
    <n v="0"/>
    <n v="0"/>
    <n v="0"/>
    <n v="0"/>
    <n v="0"/>
    <n v="0"/>
    <n v="0"/>
    <n v="0"/>
    <n v="197410.32"/>
    <n v="197410.3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4594.34"/>
    <n v="0"/>
    <n v="0"/>
    <n v="0"/>
    <n v="0"/>
    <n v="0"/>
    <n v="0"/>
    <n v="214594.34"/>
    <n v="214594.34"/>
    <n v="0"/>
    <d v="2021-04-05T00:00:00"/>
    <d v="2024-04-05T00:00:00"/>
    <n v="214594.34"/>
    <n v="0.59722222222222221"/>
    <n v="3"/>
    <n v="6.1652999999999999E-2"/>
    <n v="128160.5086111111"/>
    <n v="643783.02"/>
    <n v="13230.38484402"/>
    <n v="0.5972222222222222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214594.34"/>
    <n v="0"/>
    <n v="0"/>
    <n v="0"/>
    <n v="0"/>
    <n v="0"/>
    <n v="0"/>
    <n v="0"/>
    <n v="0"/>
    <n v="0"/>
    <n v="214594.34"/>
    <n v="214594.3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4941.37"/>
    <n v="0"/>
    <n v="0"/>
    <n v="0"/>
    <n v="0"/>
    <n v="0"/>
    <n v="0"/>
    <n v="84941.37"/>
    <n v="84941.37"/>
    <n v="0"/>
    <d v="2021-04-05T00:00:00"/>
    <d v="2024-04-05T00:00:00"/>
    <n v="84941.37"/>
    <n v="0.59722222222222221"/>
    <n v="3"/>
    <n v="6.1652999999999999E-2"/>
    <n v="50728.873749999999"/>
    <n v="254824.11"/>
    <n v="5236.89028461"/>
    <n v="0.59722222222222221"/>
    <n v="3"/>
    <n v="6.165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84941.37"/>
    <n v="0"/>
    <n v="0"/>
    <n v="0"/>
    <n v="0"/>
    <n v="0"/>
    <n v="0"/>
    <n v="0"/>
    <n v="0"/>
    <n v="0"/>
    <n v="84941.37"/>
    <n v="84941.3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09563.2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593179.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79098.1000000001"/>
    <n v="0"/>
    <n v="0"/>
    <n v="0"/>
    <n v="0"/>
    <n v="0"/>
    <n v="0"/>
    <n v="1179098.1000000001"/>
    <n v="1179098.1000000001"/>
    <n v="0"/>
    <d v="2021-04-05T00:00:00"/>
    <d v="2024-04-05T00:00:00"/>
    <n v="1179098.1000000001"/>
    <n v="0.59722222222222221"/>
    <n v="3"/>
    <n v="6.1652999999999999E-2"/>
    <n v="704183.58750000002"/>
    <n v="3537294.3000000003"/>
    <n v="72694.935159300003"/>
    <n v="0.5972222222222222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179098.1000000001"/>
    <n v="0"/>
    <n v="0"/>
    <n v="0"/>
    <n v="0"/>
    <n v="0"/>
    <n v="0"/>
    <n v="0"/>
    <n v="0"/>
    <n v="0"/>
    <n v="1179098.1000000001"/>
    <n v="1179098.1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77695.76"/>
    <n v="0"/>
    <n v="0"/>
    <n v="0"/>
    <n v="0"/>
    <n v="0"/>
    <n v="0"/>
    <n v="1177695.76"/>
    <n v="1177695.76"/>
    <n v="0"/>
    <d v="2021-04-05T00:00:00"/>
    <d v="2026-04-05T00:00:00"/>
    <n v="1177695.76"/>
    <n v="2.5972222222222223"/>
    <n v="5"/>
    <n v="7.1294999999999997E-2"/>
    <n v="3058737.598888889"/>
    <n v="5888478.7999999998"/>
    <n v="83963.819209199995"/>
    <n v="2.59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75466.1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74293.61"/>
    <n v="0"/>
    <n v="0"/>
    <n v="0"/>
    <n v="0"/>
    <n v="0"/>
    <n v="0"/>
    <n v="174293.61"/>
    <n v="174293.61"/>
    <n v="0"/>
    <d v="2021-04-05T00:00:00"/>
    <d v="2024-04-05T00:00:00"/>
    <n v="174293.61"/>
    <n v="0.59722222222222221"/>
    <n v="3"/>
    <n v="6.1652999999999999E-2"/>
    <n v="104092.01708333332"/>
    <n v="522880.82999999996"/>
    <n v="10745.72393733"/>
    <n v="0.59722222222222221"/>
    <n v="3"/>
    <n v="6.165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174293.61"/>
    <n v="0"/>
    <n v="0"/>
    <n v="0"/>
    <n v="0"/>
    <n v="0"/>
    <n v="0"/>
    <n v="0"/>
    <n v="0"/>
    <n v="0"/>
    <n v="174293.61"/>
    <n v="174293.6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8593627.539999999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41258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25166.01"/>
    <n v="0"/>
    <n v="0"/>
    <n v="0"/>
    <n v="0"/>
    <n v="0"/>
    <n v="0"/>
    <n v="825166.01"/>
    <n v="825166.01"/>
    <n v="0"/>
    <d v="2021-04-05T00:00:00"/>
    <d v="2024-04-05T00:00:00"/>
    <n v="825166.01"/>
    <n v="0.59722222222222221"/>
    <n v="3"/>
    <n v="6.1652999999999999E-2"/>
    <n v="492807.47819444444"/>
    <n v="2475498.0300000003"/>
    <n v="50873.960014529999"/>
    <n v="0.59722222222222221"/>
    <n v="3.0000000000000004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825166.01"/>
    <n v="0"/>
    <n v="0"/>
    <n v="0"/>
    <n v="0"/>
    <n v="0"/>
    <n v="0"/>
    <n v="0"/>
    <n v="0"/>
    <n v="0"/>
    <n v="825166.01"/>
    <n v="825166.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25166.01"/>
    <n v="0"/>
    <n v="0"/>
    <n v="0"/>
    <n v="0"/>
    <n v="0"/>
    <n v="0"/>
    <n v="825166.01"/>
    <n v="825166.01"/>
    <n v="0"/>
    <d v="2021-04-05T00:00:00"/>
    <d v="2026-04-05T00:00:00"/>
    <n v="825166.01"/>
    <n v="2.5972222222222223"/>
    <n v="5"/>
    <n v="7.1294999999999997E-2"/>
    <n v="2143139.4981944445"/>
    <n v="4125830.05"/>
    <n v="58830.210682949997"/>
    <n v="2.59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55480"/>
    <n v="0"/>
    <n v="0"/>
    <n v="0"/>
    <n v="0"/>
    <n v="0"/>
    <n v="0"/>
    <n v="355480"/>
    <n v="355480"/>
    <n v="0"/>
    <d v="2021-04-05T00:00:00"/>
    <d v="2024-04-05T00:00:00"/>
    <n v="355480"/>
    <n v="0.59722222222222221"/>
    <n v="3"/>
    <n v="6.1652999999999999E-2"/>
    <n v="212300.55555555556"/>
    <n v="1066440"/>
    <n v="21916.408439999999"/>
    <n v="0.5972222222222222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355480"/>
    <n v="0"/>
    <n v="0"/>
    <n v="0"/>
    <n v="0"/>
    <n v="0"/>
    <n v="0"/>
    <n v="0"/>
    <n v="0"/>
    <n v="0"/>
    <n v="355480"/>
    <n v="35548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7044.7"/>
    <n v="0"/>
    <n v="0"/>
    <n v="0"/>
    <n v="0"/>
    <n v="0"/>
    <n v="0"/>
    <n v="197044.7"/>
    <n v="197044.7"/>
    <n v="0"/>
    <d v="2021-04-05T00:00:00"/>
    <d v="2024-04-05T00:00:00"/>
    <n v="197044.7"/>
    <n v="0.59722222222222221"/>
    <n v="3"/>
    <n v="6.1652999999999999E-2"/>
    <n v="117679.47361111111"/>
    <n v="591134.10000000009"/>
    <n v="12148.3968891"/>
    <n v="0.59722222222222221"/>
    <n v="3.0000000000000004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97044.7"/>
    <n v="0"/>
    <n v="0"/>
    <n v="0"/>
    <n v="0"/>
    <n v="0"/>
    <n v="0"/>
    <n v="0"/>
    <n v="0"/>
    <n v="0"/>
    <n v="197044.7"/>
    <n v="197044.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8855.61"/>
    <n v="0"/>
    <n v="0"/>
    <n v="0"/>
    <n v="0"/>
    <n v="0"/>
    <n v="0"/>
    <n v="128855.61"/>
    <n v="128855.61"/>
    <n v="0"/>
    <d v="2021-04-05T00:00:00"/>
    <d v="2024-04-05T00:00:00"/>
    <n v="128855.61"/>
    <n v="0.59722222222222221"/>
    <n v="3"/>
    <n v="6.1652999999999999E-2"/>
    <n v="76955.433749999997"/>
    <n v="386566.83"/>
    <n v="7944.3349233299996"/>
    <n v="0.5972222222222222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28855.61"/>
    <n v="0"/>
    <n v="0"/>
    <n v="0"/>
    <n v="0"/>
    <n v="0"/>
    <n v="0"/>
    <n v="0"/>
    <n v="0"/>
    <n v="0"/>
    <n v="128855.61"/>
    <n v="128855.6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5389.68"/>
    <n v="0"/>
    <n v="0"/>
    <n v="0"/>
    <n v="0"/>
    <n v="0"/>
    <n v="0"/>
    <n v="155389.68"/>
    <n v="155389.68"/>
    <n v="0"/>
    <d v="2021-04-05T00:00:00"/>
    <d v="2024-04-05T00:00:00"/>
    <n v="155389.68"/>
    <n v="0.59722222222222221"/>
    <n v="3"/>
    <n v="6.1652999999999999E-2"/>
    <n v="92802.17"/>
    <n v="466169.04"/>
    <n v="9580.2399410399994"/>
    <n v="0.5972222222222222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55389.68"/>
    <n v="0"/>
    <n v="0"/>
    <n v="0"/>
    <n v="0"/>
    <n v="0"/>
    <n v="0"/>
    <n v="0"/>
    <n v="0"/>
    <n v="0"/>
    <n v="155389.68"/>
    <n v="155389.6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8467.13"/>
    <n v="0"/>
    <n v="0"/>
    <n v="0"/>
    <n v="0"/>
    <n v="0"/>
    <n v="0"/>
    <n v="108467.13"/>
    <n v="108467.13"/>
    <n v="0"/>
    <d v="2021-04-05T00:00:00"/>
    <d v="2024-04-05T00:00:00"/>
    <n v="108467.13"/>
    <n v="0.59722222222222221"/>
    <n v="3"/>
    <n v="6.1652999999999999E-2"/>
    <n v="64778.980416666665"/>
    <n v="325401.39"/>
    <n v="6687.3239658900002"/>
    <n v="0.5972222222222222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08467.13"/>
    <n v="0"/>
    <n v="0"/>
    <n v="0"/>
    <n v="0"/>
    <n v="0"/>
    <n v="0"/>
    <n v="0"/>
    <n v="0"/>
    <n v="0"/>
    <n v="108467.13"/>
    <n v="108467.1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0751.16"/>
    <n v="0"/>
    <n v="0"/>
    <n v="0"/>
    <n v="0"/>
    <n v="0"/>
    <n v="0"/>
    <n v="220751.16"/>
    <n v="220751.16"/>
    <n v="0"/>
    <d v="2021-04-05T00:00:00"/>
    <d v="2024-04-05T00:00:00"/>
    <n v="220751.16"/>
    <n v="0.59722222222222221"/>
    <n v="3"/>
    <n v="6.1652999999999999E-2"/>
    <n v="131837.49833333332"/>
    <n v="662253.48"/>
    <n v="13609.971267479999"/>
    <n v="0.5972222222222222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220751.16"/>
    <n v="0"/>
    <n v="0"/>
    <n v="0"/>
    <n v="0"/>
    <n v="0"/>
    <n v="0"/>
    <n v="0"/>
    <n v="0"/>
    <n v="0"/>
    <n v="220751.16"/>
    <n v="220751.1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4784.95"/>
    <n v="0"/>
    <n v="0"/>
    <n v="0"/>
    <n v="0"/>
    <n v="0"/>
    <n v="0"/>
    <n v="114784.95"/>
    <n v="114784.95"/>
    <n v="0"/>
    <d v="2021-04-05T00:00:00"/>
    <d v="2024-04-05T00:00:00"/>
    <n v="114784.95"/>
    <n v="0.59722222222222221"/>
    <n v="3"/>
    <n v="6.1652999999999999E-2"/>
    <n v="68552.12291666666"/>
    <n v="344354.85"/>
    <n v="7076.8365223499995"/>
    <n v="0.5972222222222222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14784.95"/>
    <n v="0"/>
    <n v="0"/>
    <n v="0"/>
    <n v="0"/>
    <n v="0"/>
    <n v="0"/>
    <n v="0"/>
    <n v="0"/>
    <n v="0"/>
    <n v="114784.95"/>
    <n v="114784.9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401026.480000000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.0000000009313226E-2"/>
    <n v="0"/>
    <n v="0"/>
    <n v="0"/>
    <n v="0"/>
    <n v="0"/>
    <n v="0"/>
    <n v="1.0000000009313226E-2"/>
    <n v="0.01"/>
    <n v="9.313225537987968E-12"/>
    <d v="2013-09-05T00:00:00"/>
    <d v="2021-09-05T00:00:00"/>
    <n v="5952032.5"/>
    <n v="0"/>
    <n v="0"/>
    <n v="5.92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3-09-05T00:00:00"/>
    <d v="2022-09-05T00:00:00"/>
    <n v="47700"/>
    <n v="0"/>
    <n v="0"/>
    <n v="6.21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3-10-04T00:00:00"/>
    <d v="2021-10-01T00:00:00"/>
    <n v="1563765"/>
    <n v="0"/>
    <n v="0"/>
    <n v="5.92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3-11-01T00:00:00"/>
    <d v="2021-11-01T00:00:00"/>
    <n v="9563452.5"/>
    <n v="0"/>
    <n v="0"/>
    <n v="5.92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-0.2099999999627471"/>
    <n v="0"/>
    <n v="0"/>
    <n v="0"/>
    <n v="0"/>
    <n v="0"/>
    <n v="0"/>
    <n v="-0.2099999999627471"/>
    <n v="-0.21"/>
    <n v="3.7252895213057968E-11"/>
    <d v="2013-11-01T00:00:00"/>
    <d v="2022-11-01T00:00:00"/>
    <n v="10398732"/>
    <n v="0"/>
    <n v="0"/>
    <n v="6.2100000000000002E-2"/>
    <n v="0"/>
    <n v="0"/>
    <n v="-1.3040999997686596E-2"/>
    <n v="0"/>
    <n v="0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8414.03"/>
    <n v="0"/>
    <n v="0"/>
    <n v="2537.2399999999998"/>
    <n v="0"/>
    <n v="0"/>
    <n v="0"/>
    <n v="468414.03"/>
    <n v="468414.03"/>
    <n v="0"/>
    <d v="2013-11-01T00:00:00"/>
    <d v="2023-11-01T00:00:00"/>
    <n v="2342070"/>
    <n v="0.16944444444444445"/>
    <n v="10"/>
    <n v="6.5000000000000002E-2"/>
    <n v="79370.155083333346"/>
    <n v="4684140.3000000007"/>
    <n v="30446.911950000002"/>
    <n v="0.16944444444444445"/>
    <n v="10.000000000000002"/>
    <n v="6.5000000000000002E-2"/>
    <x v="1"/>
    <x v="3"/>
    <n v="0"/>
    <n v="0"/>
    <n v="0"/>
    <n v="0"/>
    <n v="0"/>
    <n v="0"/>
    <n v="0"/>
    <n v="0"/>
    <n v="0"/>
    <n v="0"/>
    <n v="468414"/>
    <n v="0"/>
    <n v="0"/>
    <n v="0"/>
    <n v="0"/>
    <n v="0"/>
    <n v="0"/>
    <n v="0"/>
    <n v="0"/>
    <n v="0"/>
    <n v="0"/>
    <n v="0"/>
    <n v="0"/>
    <n v="0"/>
    <n v="468414"/>
    <n v="0"/>
    <n v="46841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3-11-29T00:00:00"/>
    <d v="2021-12-01T00:00:00"/>
    <n v="49826890"/>
    <n v="0"/>
    <n v="0"/>
    <n v="5.92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-2.0000003278255463E-2"/>
    <n v="0"/>
    <n v="0"/>
    <n v="0"/>
    <n v="0"/>
    <n v="0"/>
    <n v="0"/>
    <n v="-2.0000003278255463E-2"/>
    <n v="-0.02"/>
    <n v="-3.2782554622301507E-9"/>
    <d v="2013-12-01T00:00:00"/>
    <d v="2022-12-01T00:00:00"/>
    <n v="64598387.530000001"/>
    <n v="0"/>
    <n v="0"/>
    <n v="6.2100000000000002E-2"/>
    <n v="0"/>
    <n v="0"/>
    <n v="-1.2420002035796642E-3"/>
    <n v="0"/>
    <n v="0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26103"/>
    <n v="0"/>
    <n v="0"/>
    <n v="22349.72"/>
    <n v="0"/>
    <n v="0"/>
    <n v="0"/>
    <n v="4126103"/>
    <n v="4126103"/>
    <n v="0"/>
    <d v="2013-12-01T00:00:00"/>
    <d v="2023-12-01T00:00:00"/>
    <n v="20630515"/>
    <n v="0.25277777777777777"/>
    <n v="10"/>
    <n v="6.5000000000000002E-2"/>
    <n v="1042987.1472222222"/>
    <n v="41261030"/>
    <n v="268196.69500000001"/>
    <n v="0.25277777777777777"/>
    <n v="10"/>
    <n v="6.5000000000000002E-2"/>
    <x v="1"/>
    <x v="3"/>
    <n v="0"/>
    <n v="0"/>
    <n v="0"/>
    <n v="0"/>
    <n v="0"/>
    <n v="0"/>
    <n v="0"/>
    <n v="0"/>
    <n v="0"/>
    <n v="0"/>
    <n v="0"/>
    <n v="4126103"/>
    <n v="0"/>
    <n v="0"/>
    <n v="0"/>
    <n v="0"/>
    <n v="0"/>
    <n v="0"/>
    <n v="0"/>
    <n v="0"/>
    <n v="0"/>
    <n v="0"/>
    <n v="0"/>
    <n v="0"/>
    <n v="4126103"/>
    <n v="0"/>
    <n v="41261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4-01-01T00:00:00"/>
    <d v="2022-01-01T00:00:00"/>
    <n v="7560185"/>
    <n v="0"/>
    <n v="0"/>
    <n v="5.92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-1.9999999552965164E-2"/>
    <n v="0"/>
    <n v="0"/>
    <n v="0"/>
    <n v="0"/>
    <n v="0"/>
    <n v="0"/>
    <n v="-1.9999999552965164E-2"/>
    <n v="-0.02"/>
    <n v="4.4703483623176332E-10"/>
    <d v="2014-01-01T00:00:00"/>
    <d v="2023-01-01T00:00:00"/>
    <n v="9659647.5"/>
    <n v="0"/>
    <n v="0"/>
    <n v="6.2100000000000002E-2"/>
    <n v="0"/>
    <n v="0"/>
    <n v="-1.2419999722391368E-3"/>
    <n v="0"/>
    <n v="0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62460.5"/>
    <n v="0"/>
    <n v="0"/>
    <n v="57754.99"/>
    <n v="0"/>
    <n v="0"/>
    <n v="0"/>
    <n v="10662460.5"/>
    <n v="10662460.5"/>
    <n v="0"/>
    <d v="2014-01-01T00:00:00"/>
    <d v="2024-01-01T00:00:00"/>
    <n v="53326480"/>
    <n v="0.33611111111111114"/>
    <n v="10"/>
    <n v="6.5000000000000002E-2"/>
    <n v="3583771.4458333338"/>
    <n v="106624605"/>
    <n v="693059.9325"/>
    <n v="0.33611111111111114"/>
    <n v="10"/>
    <n v="6.5000000000000002E-2"/>
    <x v="1"/>
    <x v="3"/>
    <n v="0"/>
    <n v="0"/>
    <n v="0"/>
    <n v="0"/>
    <n v="0"/>
    <n v="0"/>
    <n v="0"/>
    <n v="0"/>
    <n v="0"/>
    <n v="0"/>
    <n v="0"/>
    <n v="0"/>
    <n v="10662460.5"/>
    <n v="0"/>
    <n v="0"/>
    <n v="0"/>
    <n v="0"/>
    <n v="0"/>
    <n v="0"/>
    <n v="0"/>
    <n v="0"/>
    <n v="0"/>
    <n v="0"/>
    <n v="0"/>
    <n v="0"/>
    <n v="10662460.5"/>
    <n v="10662460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4-11-25T00:00:00"/>
    <d v="2021-11-25T00:00:00"/>
    <n v="13776668.34"/>
    <n v="0"/>
    <n v="0"/>
    <n v="5.63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-9.9999997764825821E-3"/>
    <n v="0"/>
    <n v="0"/>
    <n v="0"/>
    <n v="0"/>
    <n v="0"/>
    <n v="0"/>
    <n v="-9.9999997764825821E-3"/>
    <n v="-0.01"/>
    <n v="2.2351741811588166E-10"/>
    <d v="2014-11-25T00:00:00"/>
    <d v="2022-11-25T00:00:00"/>
    <n v="17354742.59"/>
    <n v="0"/>
    <n v="0"/>
    <n v="5.9299999999999999E-2"/>
    <n v="0"/>
    <n v="0"/>
    <n v="-5.9299998674541712E-4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004001.1899999985"/>
    <n v="0"/>
    <n v="0"/>
    <n v="31070.71"/>
    <n v="0"/>
    <n v="0"/>
    <n v="0"/>
    <n v="6004001.1899999985"/>
    <n v="6004001.1900000004"/>
    <n v="0"/>
    <d v="2014-11-25T00:00:00"/>
    <d v="2023-11-25T00:00:00"/>
    <n v="24016004.760000002"/>
    <n v="0.2361111111111111"/>
    <n v="9"/>
    <n v="6.2100000000000002E-2"/>
    <n v="1417611.3920833329"/>
    <n v="54036010.709999986"/>
    <n v="372848.47389899992"/>
    <n v="0.2361111111111111"/>
    <n v="9"/>
    <n v="6.2100000000000002E-2"/>
    <x v="1"/>
    <x v="3"/>
    <n v="0"/>
    <n v="0"/>
    <n v="0"/>
    <n v="0"/>
    <n v="0"/>
    <n v="0"/>
    <n v="0"/>
    <n v="0"/>
    <n v="0"/>
    <n v="0"/>
    <n v="6004001.1900000004"/>
    <n v="0"/>
    <n v="0"/>
    <n v="0"/>
    <n v="0"/>
    <n v="0"/>
    <n v="0"/>
    <n v="0"/>
    <n v="0"/>
    <n v="0"/>
    <n v="0"/>
    <n v="0"/>
    <n v="0"/>
    <n v="0"/>
    <n v="6004001.1900000004"/>
    <n v="0"/>
    <n v="6004001.19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742577.710000001"/>
    <n v="0"/>
    <n v="0"/>
    <n v="58188.959999999999"/>
    <n v="0"/>
    <n v="0"/>
    <n v="0"/>
    <n v="10742577.710000001"/>
    <n v="10742577.710000001"/>
    <n v="0"/>
    <d v="2014-11-25T00:00:00"/>
    <d v="2024-11-25T00:00:00"/>
    <n v="26856444.289999999"/>
    <n v="1.2361111111111112"/>
    <n v="10"/>
    <n v="6.5000000000000002E-2"/>
    <n v="13279019.669305557"/>
    <n v="107425777.10000001"/>
    <n v="698267.55115000007"/>
    <n v="1.2361111111111112"/>
    <n v="10"/>
    <n v="6.5000000000000002E-2"/>
    <x v="1"/>
    <x v="3"/>
    <n v="0"/>
    <n v="0"/>
    <n v="0"/>
    <n v="0"/>
    <n v="0"/>
    <n v="0"/>
    <n v="0"/>
    <n v="0"/>
    <n v="0"/>
    <n v="0"/>
    <n v="5371288.8600000003"/>
    <n v="0"/>
    <n v="0"/>
    <n v="0"/>
    <n v="0"/>
    <n v="0"/>
    <n v="0"/>
    <n v="0"/>
    <n v="0"/>
    <n v="0"/>
    <n v="0"/>
    <n v="0"/>
    <n v="5371288.8600000003"/>
    <n v="0"/>
    <n v="5371288.8600000003"/>
    <n v="5371288.8600000003"/>
    <n v="10742577.72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1180"/>
    <n v="0"/>
    <n v="0"/>
    <n v="0"/>
    <n v="0"/>
    <n v="-81180"/>
    <n v="0"/>
    <n v="0"/>
    <n v="0"/>
    <n v="0"/>
    <d v="2014-12-30T00:00:00"/>
    <d v="2020-12-30T00:00:00"/>
    <n v="1017709.98"/>
    <n v="0"/>
    <n v="0"/>
    <n v="5.36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-1.0000000009313226E-2"/>
    <n v="0"/>
    <n v="0"/>
    <n v="0"/>
    <n v="0"/>
    <n v="0"/>
    <n v="0"/>
    <n v="-1.0000000009313226E-2"/>
    <n v="-0.01"/>
    <n v="-9.313225537987968E-12"/>
    <d v="2014-12-30T00:00:00"/>
    <d v="2021-12-30T00:00:00"/>
    <n v="1515838.31"/>
    <n v="0"/>
    <n v="0"/>
    <n v="5.63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.0000000009313226E-2"/>
    <n v="0"/>
    <n v="0"/>
    <n v="0"/>
    <n v="0"/>
    <n v="0"/>
    <n v="0"/>
    <n v="1.0000000009313226E-2"/>
    <n v="0.01"/>
    <n v="9.313225537987968E-12"/>
    <d v="2014-12-30T00:00:00"/>
    <d v="2022-12-30T00:00:00"/>
    <n v="2016625.48"/>
    <n v="0"/>
    <n v="0"/>
    <n v="5.9299999999999999E-2"/>
    <n v="0"/>
    <n v="0"/>
    <n v="5.9300000055227426E-4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32606.85000000021"/>
    <n v="0"/>
    <n v="0"/>
    <n v="3273.74"/>
    <n v="0"/>
    <n v="0"/>
    <n v="0"/>
    <n v="632606.85000000021"/>
    <n v="632606.85"/>
    <n v="0"/>
    <d v="2014-12-30T00:00:00"/>
    <d v="2023-12-30T00:00:00"/>
    <n v="2530427.46"/>
    <n v="0.33333333333333331"/>
    <n v="9"/>
    <n v="6.2100000000000002E-2"/>
    <n v="210868.95000000007"/>
    <n v="5693461.6500000022"/>
    <n v="39284.885385000016"/>
    <n v="0.33333333333333331"/>
    <n v="9"/>
    <n v="6.2100000000000002E-2"/>
    <x v="1"/>
    <x v="3"/>
    <n v="0"/>
    <n v="0"/>
    <n v="0"/>
    <n v="0"/>
    <n v="0"/>
    <n v="0"/>
    <n v="0"/>
    <n v="0"/>
    <n v="0"/>
    <n v="0"/>
    <n v="0"/>
    <n v="632606.87"/>
    <n v="0"/>
    <n v="0"/>
    <n v="0"/>
    <n v="0"/>
    <n v="0"/>
    <n v="0"/>
    <n v="0"/>
    <n v="0"/>
    <n v="0"/>
    <n v="0"/>
    <n v="0"/>
    <n v="0"/>
    <n v="632606.87"/>
    <n v="0"/>
    <n v="632606.8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27948.96"/>
    <n v="0"/>
    <n v="0"/>
    <n v="6651.39"/>
    <n v="0"/>
    <n v="0"/>
    <n v="0"/>
    <n v="1227948.96"/>
    <n v="1227948.96"/>
    <n v="0"/>
    <d v="2014-12-30T00:00:00"/>
    <d v="2024-12-30T00:00:00"/>
    <n v="3069872.43"/>
    <n v="1.3333333333333333"/>
    <n v="10"/>
    <n v="6.5000000000000002E-2"/>
    <n v="1637265.2799999998"/>
    <n v="12279489.6"/>
    <n v="79816.682400000005"/>
    <n v="1.3333333333333333"/>
    <n v="10"/>
    <n v="6.5000000000000002E-2"/>
    <x v="1"/>
    <x v="3"/>
    <n v="0"/>
    <n v="0"/>
    <n v="0"/>
    <n v="0"/>
    <n v="0"/>
    <n v="0"/>
    <n v="0"/>
    <n v="0"/>
    <n v="0"/>
    <n v="0"/>
    <n v="0"/>
    <n v="613974.49"/>
    <n v="0"/>
    <n v="0"/>
    <n v="0"/>
    <n v="0"/>
    <n v="0"/>
    <n v="0"/>
    <n v="0"/>
    <n v="0"/>
    <n v="0"/>
    <n v="0"/>
    <n v="0"/>
    <n v="613974.49"/>
    <n v="613974.49"/>
    <n v="613974.49"/>
    <n v="1227948.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7-31T00:00:00"/>
    <d v="2021-07-31T00:00:00"/>
    <n v="40872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7-31T00:00:00"/>
    <d v="2022-07-31T00:00:00"/>
    <n v="56743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7-31T00:00:00"/>
    <d v="2023-07-31T00:00:00"/>
    <n v="708590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19855"/>
    <n v="0"/>
    <n v="0"/>
    <n v="7688.89"/>
    <n v="0"/>
    <n v="0"/>
    <n v="0"/>
    <n v="1819855"/>
    <n v="1819855"/>
    <n v="0"/>
    <d v="2019-07-31T00:00:00"/>
    <d v="2024-07-31T00:00:00"/>
    <n v="1819855"/>
    <n v="0.91666666666666663"/>
    <n v="5"/>
    <n v="5.0700000000000002E-2"/>
    <n v="1668200.4166666665"/>
    <n v="9099275"/>
    <n v="92266.64850000001"/>
    <n v="0.91666666666666663"/>
    <n v="5"/>
    <n v="5.0700000000000009E-2"/>
    <x v="1"/>
    <x v="3"/>
    <n v="0"/>
    <n v="0"/>
    <n v="0"/>
    <n v="0"/>
    <n v="0"/>
    <n v="0"/>
    <n v="0"/>
    <n v="0"/>
    <n v="0"/>
    <n v="0"/>
    <n v="0"/>
    <n v="0"/>
    <n v="909927.5"/>
    <n v="0"/>
    <n v="0"/>
    <n v="0"/>
    <n v="0"/>
    <n v="0"/>
    <n v="909927.5"/>
    <n v="0"/>
    <n v="0"/>
    <n v="0"/>
    <n v="0"/>
    <n v="0"/>
    <n v="0"/>
    <n v="1819855"/>
    <n v="181985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523627.5"/>
    <n v="0"/>
    <n v="0"/>
    <n v="15738.87"/>
    <n v="0"/>
    <n v="0"/>
    <n v="0"/>
    <n v="3523627.5"/>
    <n v="3523627.5"/>
    <n v="0"/>
    <d v="2019-07-31T00:00:00"/>
    <d v="2025-07-31T00:00:00"/>
    <n v="3523627.5"/>
    <n v="1.9166666666666667"/>
    <n v="6"/>
    <n v="5.3600000000000002E-2"/>
    <n v="6753619.375"/>
    <n v="21141765"/>
    <n v="188866.43400000001"/>
    <n v="1.9166666666666667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465267.5"/>
    <n v="0"/>
    <n v="0"/>
    <n v="20986.76"/>
    <n v="0"/>
    <n v="0"/>
    <n v="0"/>
    <n v="4465267.5"/>
    <n v="4465267.5"/>
    <n v="0"/>
    <d v="2019-07-31T00:00:00"/>
    <d v="2026-07-31T00:00:00"/>
    <n v="4465267.5"/>
    <n v="2.9166666666666665"/>
    <n v="7"/>
    <n v="5.6399999999999999E-2"/>
    <n v="13023696.875"/>
    <n v="31256872.5"/>
    <n v="251841.087"/>
    <n v="2.916666666666666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34442.5"/>
    <n v="0"/>
    <n v="0"/>
    <n v="7582.7"/>
    <n v="0"/>
    <n v="0"/>
    <n v="0"/>
    <n v="1534442.5"/>
    <n v="1534442.5"/>
    <n v="0"/>
    <d v="2019-07-31T00:00:00"/>
    <d v="2027-07-31T00:00:00"/>
    <n v="1534442.5"/>
    <n v="3.9166666666666665"/>
    <n v="8"/>
    <n v="5.9299999999999999E-2"/>
    <n v="6009899.791666666"/>
    <n v="12275540"/>
    <n v="90992.44025"/>
    <n v="3.9166666666666661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19-07-31T00:00:00"/>
    <d v="2028-07-31T00:00:00"/>
    <n v="106200"/>
    <n v="4.916666666666667"/>
    <n v="9"/>
    <n v="6.2100000000000002E-2"/>
    <n v="522150.00000000006"/>
    <n v="955800"/>
    <n v="6595.02"/>
    <n v="4.916666666666667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1T00:00:00"/>
    <d v="2021-08-01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1T00:00:00"/>
    <d v="2022-08-01T00:00:00"/>
    <n v="2124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4487.5"/>
    <n v="0"/>
    <n v="74487.5"/>
    <n v="292.36"/>
    <n v="0"/>
    <n v="0"/>
    <n v="0"/>
    <n v="0"/>
    <n v="0"/>
    <n v="0"/>
    <d v="2019-08-01T00:00:00"/>
    <d v="2023-08-01T00:00:00"/>
    <n v="148975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1375"/>
    <n v="0"/>
    <n v="0"/>
    <n v="1526.81"/>
    <n v="0"/>
    <n v="0"/>
    <n v="0"/>
    <n v="361375"/>
    <n v="361375"/>
    <n v="0"/>
    <d v="2019-08-01T00:00:00"/>
    <d v="2024-08-01T00:00:00"/>
    <n v="361375"/>
    <n v="0.9194444444444444"/>
    <n v="5"/>
    <n v="5.0700000000000002E-2"/>
    <n v="332264.23611111107"/>
    <n v="1806875"/>
    <n v="18321.712500000001"/>
    <n v="0.91944444444444429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180687.5"/>
    <n v="0"/>
    <n v="0"/>
    <n v="0"/>
    <n v="0"/>
    <n v="0"/>
    <n v="180687.5"/>
    <n v="0"/>
    <n v="0"/>
    <n v="0"/>
    <n v="0"/>
    <n v="0"/>
    <n v="361375"/>
    <n v="3613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03910"/>
    <n v="0"/>
    <n v="0"/>
    <n v="6717.46"/>
    <n v="0"/>
    <n v="0"/>
    <n v="0"/>
    <n v="1503910"/>
    <n v="1503910"/>
    <n v="0"/>
    <d v="2019-08-01T00:00:00"/>
    <d v="2025-08-01T00:00:00"/>
    <n v="1503910"/>
    <n v="1.9194444444444445"/>
    <n v="6"/>
    <n v="5.3600000000000002E-2"/>
    <n v="2886671.6944444445"/>
    <n v="9023460"/>
    <n v="80609.576000000001"/>
    <n v="1.919444444444444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77522.5"/>
    <n v="0"/>
    <n v="0"/>
    <n v="8354.36"/>
    <n v="0"/>
    <n v="0"/>
    <n v="0"/>
    <n v="1777522.5"/>
    <n v="1777522.5"/>
    <n v="0"/>
    <d v="2019-08-01T00:00:00"/>
    <d v="2026-08-01T00:00:00"/>
    <n v="1777522.5"/>
    <n v="2.9194444444444443"/>
    <n v="7"/>
    <n v="5.6399999999999999E-2"/>
    <n v="5189378.1875"/>
    <n v="12442657.5"/>
    <n v="100252.269"/>
    <n v="2.9194444444444443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48267.5"/>
    <n v="0"/>
    <n v="0"/>
    <n v="3697.69"/>
    <n v="0"/>
    <n v="0"/>
    <n v="0"/>
    <n v="748267.5"/>
    <n v="748267.5"/>
    <n v="0"/>
    <d v="2019-08-01T00:00:00"/>
    <d v="2027-08-01T00:00:00"/>
    <n v="748267.5"/>
    <n v="3.9194444444444443"/>
    <n v="8"/>
    <n v="5.9299999999999999E-2"/>
    <n v="2932792.895833333"/>
    <n v="5986140"/>
    <n v="44372.262750000002"/>
    <n v="3.9194444444444438"/>
    <n v="8"/>
    <n v="5.93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19-08-01T00:00:00"/>
    <d v="2028-08-01T00:00:00"/>
    <n v="106200"/>
    <n v="4.9194444444444443"/>
    <n v="9"/>
    <n v="6.2100000000000002E-2"/>
    <n v="522445"/>
    <n v="955800"/>
    <n v="6595.02"/>
    <n v="4.9194444444444443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2T00:00:00"/>
    <d v="2021-08-02T00:00:00"/>
    <n v="9410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2T00:00:00"/>
    <d v="2022-08-02T00:00:00"/>
    <n v="24765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53100"/>
    <n v="208.42"/>
    <n v="0"/>
    <n v="0"/>
    <n v="0"/>
    <n v="0"/>
    <n v="0"/>
    <n v="0"/>
    <d v="2019-08-02T00:00:00"/>
    <d v="2023-08-02T00:00:00"/>
    <n v="106200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87212.5"/>
    <n v="0"/>
    <n v="0"/>
    <n v="3748.47"/>
    <n v="0"/>
    <n v="0"/>
    <n v="0"/>
    <n v="887212.5"/>
    <n v="887212.5"/>
    <n v="0"/>
    <d v="2019-08-02T00:00:00"/>
    <d v="2024-08-02T00:00:00"/>
    <n v="887212.5"/>
    <n v="0.92222222222222228"/>
    <n v="5"/>
    <n v="5.0700000000000002E-2"/>
    <n v="818207.08333333337"/>
    <n v="4436062.5"/>
    <n v="44981.673750000002"/>
    <n v="0.92222222222222228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443606.25"/>
    <n v="0"/>
    <n v="0"/>
    <n v="0"/>
    <n v="0"/>
    <n v="0"/>
    <n v="443606.25"/>
    <n v="0"/>
    <n v="0"/>
    <n v="0"/>
    <n v="0"/>
    <n v="0"/>
    <n v="887212.5"/>
    <n v="88721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01677.5"/>
    <n v="0"/>
    <n v="0"/>
    <n v="4920.83"/>
    <n v="0"/>
    <n v="0"/>
    <n v="0"/>
    <n v="1101677.5"/>
    <n v="1101677.5"/>
    <n v="0"/>
    <d v="2019-08-02T00:00:00"/>
    <d v="2025-08-02T00:00:00"/>
    <n v="1101677.5"/>
    <n v="1.9222222222222223"/>
    <n v="6"/>
    <n v="5.3600000000000002E-2"/>
    <n v="2117668.9722222225"/>
    <n v="6610065"/>
    <n v="59049.914000000004"/>
    <n v="1.922222222222222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09362.5"/>
    <n v="0"/>
    <n v="0"/>
    <n v="6624"/>
    <n v="0"/>
    <n v="0"/>
    <n v="0"/>
    <n v="1409362.5"/>
    <n v="1409362.5"/>
    <n v="0"/>
    <d v="2019-08-02T00:00:00"/>
    <d v="2026-08-02T00:00:00"/>
    <n v="1409362.5"/>
    <n v="2.9222222222222221"/>
    <n v="7"/>
    <n v="5.6399999999999999E-2"/>
    <n v="4118470.4166666665"/>
    <n v="9865537.5"/>
    <n v="79488.044999999998"/>
    <n v="2.9222222222222221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6245"/>
    <n v="0"/>
    <n v="0"/>
    <n v="2056.94"/>
    <n v="0"/>
    <n v="0"/>
    <n v="0"/>
    <n v="416245"/>
    <n v="416245"/>
    <n v="0"/>
    <d v="2019-08-02T00:00:00"/>
    <d v="2027-08-02T00:00:00"/>
    <n v="416245"/>
    <n v="3.9222222222222221"/>
    <n v="8"/>
    <n v="5.9299999999999999E-2"/>
    <n v="1632605.3888888888"/>
    <n v="3329960"/>
    <n v="24683.3285"/>
    <n v="3.9222222222222221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2T00:00:00"/>
    <d v="2022-08-02T00:00:00"/>
    <n v="14646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895"/>
    <n v="0"/>
    <n v="23895"/>
    <n v="93.79"/>
    <n v="0"/>
    <n v="0"/>
    <n v="0"/>
    <n v="0"/>
    <n v="0"/>
    <n v="0"/>
    <d v="2019-08-02T00:00:00"/>
    <d v="2023-08-02T00:00:00"/>
    <n v="47790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4325"/>
    <n v="0"/>
    <n v="0"/>
    <n v="1539.27"/>
    <n v="0"/>
    <n v="0"/>
    <n v="0"/>
    <n v="364325"/>
    <n v="364325"/>
    <n v="0"/>
    <d v="2019-08-02T00:00:00"/>
    <d v="2024-08-02T00:00:00"/>
    <n v="364325"/>
    <n v="0.92222222222222228"/>
    <n v="5"/>
    <n v="5.0700000000000002E-2"/>
    <n v="335988.61111111112"/>
    <n v="1821625"/>
    <n v="18471.2775"/>
    <n v="0.92222222222222228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182162.5"/>
    <n v="0"/>
    <n v="0"/>
    <n v="0"/>
    <n v="0"/>
    <n v="0"/>
    <n v="182162.5"/>
    <n v="0"/>
    <n v="0"/>
    <n v="0"/>
    <n v="0"/>
    <n v="0"/>
    <n v="364325"/>
    <n v="3643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29692.5"/>
    <n v="0"/>
    <n v="0"/>
    <n v="4152.63"/>
    <n v="0"/>
    <n v="0"/>
    <n v="0"/>
    <n v="929692.5"/>
    <n v="929692.5"/>
    <n v="0"/>
    <d v="2019-08-02T00:00:00"/>
    <d v="2025-08-02T00:00:00"/>
    <n v="929692.5"/>
    <n v="1.9222222222222223"/>
    <n v="6"/>
    <n v="5.3600000000000002E-2"/>
    <n v="1787075.5833333335"/>
    <n v="5578155"/>
    <n v="49831.518000000004"/>
    <n v="1.922222222222222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28802.5"/>
    <n v="0"/>
    <n v="0"/>
    <n v="3895.37"/>
    <n v="0"/>
    <n v="0"/>
    <n v="0"/>
    <n v="828802.5"/>
    <n v="828802.5"/>
    <n v="0"/>
    <d v="2019-08-02T00:00:00"/>
    <d v="2026-08-02T00:00:00"/>
    <n v="828802.5"/>
    <n v="2.9222222222222221"/>
    <n v="7"/>
    <n v="5.6399999999999999E-2"/>
    <n v="2421945.083333333"/>
    <n v="5801617.5"/>
    <n v="46744.460999999996"/>
    <n v="2.9222222222222221"/>
    <n v="7"/>
    <n v="5.63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1962.5"/>
    <n v="0"/>
    <n v="0"/>
    <n v="1541.61"/>
    <n v="0"/>
    <n v="0"/>
    <n v="0"/>
    <n v="311962.5"/>
    <n v="311962.5"/>
    <n v="0"/>
    <d v="2019-08-02T00:00:00"/>
    <d v="2027-08-02T00:00:00"/>
    <n v="311962.5"/>
    <n v="3.9222222222222221"/>
    <n v="8"/>
    <n v="5.9299999999999999E-2"/>
    <n v="1223586.25"/>
    <n v="2495700"/>
    <n v="18499.376250000001"/>
    <n v="3.9222222222222221"/>
    <n v="8"/>
    <n v="5.93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5T00:00:00"/>
    <d v="2021-08-05T00:00:00"/>
    <n v="1062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5T00:00:00"/>
    <d v="2022-08-05T00:00:00"/>
    <n v="9602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5298.75"/>
    <n v="0"/>
    <n v="75298.75"/>
    <n v="295.55"/>
    <n v="0"/>
    <n v="0"/>
    <n v="0"/>
    <n v="0"/>
    <n v="0"/>
    <n v="0"/>
    <d v="2019-08-05T00:00:00"/>
    <d v="2023-08-05T00:00:00"/>
    <n v="150597.5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7650"/>
    <n v="0"/>
    <n v="0"/>
    <n v="835.07"/>
    <n v="0"/>
    <n v="0"/>
    <n v="0"/>
    <n v="197650"/>
    <n v="197650"/>
    <n v="0"/>
    <d v="2019-08-05T00:00:00"/>
    <d v="2024-08-05T00:00:00"/>
    <n v="197650"/>
    <n v="0.93055555555555558"/>
    <n v="5"/>
    <n v="5.0700000000000002E-2"/>
    <n v="183924.30555555556"/>
    <n v="988250"/>
    <n v="10020.855"/>
    <n v="0.93055555555555558"/>
    <n v="5"/>
    <n v="5.0699999999999995E-2"/>
    <x v="1"/>
    <x v="3"/>
    <n v="0"/>
    <n v="0"/>
    <n v="0"/>
    <n v="0"/>
    <n v="0"/>
    <n v="0"/>
    <n v="0"/>
    <n v="0"/>
    <n v="0"/>
    <n v="0"/>
    <n v="0"/>
    <n v="0"/>
    <n v="0"/>
    <n v="98825"/>
    <n v="0"/>
    <n v="0"/>
    <n v="0"/>
    <n v="0"/>
    <n v="0"/>
    <n v="98825"/>
    <n v="0"/>
    <n v="0"/>
    <n v="0"/>
    <n v="0"/>
    <n v="0"/>
    <n v="197650"/>
    <n v="1976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75392.5"/>
    <n v="0"/>
    <n v="0"/>
    <n v="2123.42"/>
    <n v="0"/>
    <n v="0"/>
    <n v="0"/>
    <n v="475392.5"/>
    <n v="475392.5"/>
    <n v="0"/>
    <d v="2019-08-05T00:00:00"/>
    <d v="2025-08-05T00:00:00"/>
    <n v="475392.5"/>
    <n v="1.9305555555555556"/>
    <n v="6"/>
    <n v="5.3600000000000002E-2"/>
    <n v="917771.6319444445"/>
    <n v="2852355"/>
    <n v="25481.038"/>
    <n v="1.9305555555555556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54472.5"/>
    <n v="0"/>
    <n v="0"/>
    <n v="4486.0200000000004"/>
    <n v="0"/>
    <n v="0"/>
    <n v="0"/>
    <n v="954472.5"/>
    <n v="954472.5"/>
    <n v="0"/>
    <d v="2019-08-05T00:00:00"/>
    <d v="2026-08-05T00:00:00"/>
    <n v="954472.5"/>
    <n v="2.9305555555555554"/>
    <n v="7"/>
    <n v="5.6399999999999999E-2"/>
    <n v="2797134.6875"/>
    <n v="6681307.5"/>
    <n v="53832.248999999996"/>
    <n v="2.930555555555555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1962.5"/>
    <n v="0"/>
    <n v="0"/>
    <n v="1541.61"/>
    <n v="0"/>
    <n v="0"/>
    <n v="0"/>
    <n v="311962.5"/>
    <n v="311962.5"/>
    <n v="0"/>
    <d v="2019-08-05T00:00:00"/>
    <d v="2027-08-05T00:00:00"/>
    <n v="311962.5"/>
    <n v="3.9305555555555554"/>
    <n v="8"/>
    <n v="5.9299999999999999E-2"/>
    <n v="1226185.9375"/>
    <n v="2495700"/>
    <n v="18499.376250000001"/>
    <n v="3.9305555555555554"/>
    <n v="8"/>
    <n v="5.93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6T00:00:00"/>
    <d v="2021-08-06T00:00:00"/>
    <n v="19499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6T00:00:00"/>
    <d v="2022-08-06T00:00:00"/>
    <n v="944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6700"/>
    <n v="0"/>
    <n v="76700"/>
    <n v="301.05"/>
    <n v="0"/>
    <n v="0"/>
    <n v="0"/>
    <n v="0"/>
    <n v="0"/>
    <n v="0"/>
    <d v="2019-08-06T00:00:00"/>
    <d v="2023-08-06T00:00:00"/>
    <n v="153400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1675"/>
    <n v="0"/>
    <n v="0"/>
    <n v="1950.58"/>
    <n v="0"/>
    <n v="0"/>
    <n v="0"/>
    <n v="461675"/>
    <n v="461675"/>
    <n v="0"/>
    <d v="2019-08-06T00:00:00"/>
    <d v="2024-08-06T00:00:00"/>
    <n v="461675"/>
    <n v="0.93333333333333335"/>
    <n v="5"/>
    <n v="5.0700000000000002E-2"/>
    <n v="430896.66666666669"/>
    <n v="2308375"/>
    <n v="23406.922500000001"/>
    <n v="0.93333333333333335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230837.5"/>
    <n v="0"/>
    <n v="0"/>
    <n v="0"/>
    <n v="0"/>
    <n v="0"/>
    <n v="230837.5"/>
    <n v="0"/>
    <n v="0"/>
    <n v="0"/>
    <n v="0"/>
    <n v="0"/>
    <n v="461675"/>
    <n v="4616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1382.5"/>
    <n v="0"/>
    <n v="0"/>
    <n v="2284.1799999999998"/>
    <n v="0"/>
    <n v="0"/>
    <n v="0"/>
    <n v="511382.5"/>
    <n v="511382.5"/>
    <n v="0"/>
    <d v="2019-08-06T00:00:00"/>
    <d v="2025-08-06T00:00:00"/>
    <n v="511382.5"/>
    <n v="1.9333333333333333"/>
    <n v="6"/>
    <n v="5.3600000000000002E-2"/>
    <n v="988672.83333333337"/>
    <n v="3068295"/>
    <n v="27410.102000000003"/>
    <n v="1.9333333333333333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19362.5"/>
    <n v="0"/>
    <n v="0"/>
    <n v="3851"/>
    <n v="0"/>
    <n v="0"/>
    <n v="0"/>
    <n v="819362.5"/>
    <n v="819362.5"/>
    <n v="0"/>
    <d v="2019-08-06T00:00:00"/>
    <d v="2026-08-06T00:00:00"/>
    <n v="819362.5"/>
    <n v="2.9333333333333331"/>
    <n v="7"/>
    <n v="5.6399999999999999E-2"/>
    <n v="2403463.333333333"/>
    <n v="5735537.5"/>
    <n v="46212.044999999998"/>
    <n v="2.9333333333333331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4587.5"/>
    <n v="0"/>
    <n v="0"/>
    <n v="1505.17"/>
    <n v="0"/>
    <n v="0"/>
    <n v="0"/>
    <n v="304587.5"/>
    <n v="304587.5"/>
    <n v="0"/>
    <d v="2019-08-06T00:00:00"/>
    <d v="2027-08-06T00:00:00"/>
    <n v="304587.5"/>
    <n v="3.9333333333333331"/>
    <n v="8"/>
    <n v="5.9299999999999999E-2"/>
    <n v="1198044.1666666665"/>
    <n v="2436700"/>
    <n v="18062.03875"/>
    <n v="3.9333333333333327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08-06T00:00:00"/>
    <d v="2029-08-06T00:00:00"/>
    <n v="53100"/>
    <n v="5.9333333333333336"/>
    <n v="10"/>
    <n v="6.5000000000000002E-2"/>
    <n v="315060"/>
    <n v="531000"/>
    <n v="3451.5"/>
    <n v="5.9333333333333336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6T00:00:00"/>
    <d v="2021-08-06T00:00:00"/>
    <n v="10177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6T00:00:00"/>
    <d v="2022-08-06T00:00:00"/>
    <n v="34913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3312.5"/>
    <n v="0"/>
    <n v="173312.5"/>
    <n v="680.25"/>
    <n v="0"/>
    <n v="0"/>
    <n v="0"/>
    <n v="0"/>
    <n v="0"/>
    <n v="0"/>
    <d v="2019-08-06T00:00:00"/>
    <d v="2023-08-06T00:00:00"/>
    <n v="346625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98835"/>
    <n v="0"/>
    <n v="0"/>
    <n v="1262.58"/>
    <n v="0"/>
    <n v="0"/>
    <n v="0"/>
    <n v="298835"/>
    <n v="298835"/>
    <n v="0"/>
    <d v="2019-08-06T00:00:00"/>
    <d v="2024-08-06T00:00:00"/>
    <n v="298835"/>
    <n v="0.93333333333333335"/>
    <n v="5"/>
    <n v="5.0700000000000002E-2"/>
    <n v="278912.66666666669"/>
    <n v="1494175"/>
    <n v="15150.934500000001"/>
    <n v="0.93333333333333335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149417.5"/>
    <n v="0"/>
    <n v="0"/>
    <n v="0"/>
    <n v="0"/>
    <n v="0"/>
    <n v="149417.5"/>
    <n v="0"/>
    <n v="0"/>
    <n v="0"/>
    <n v="0"/>
    <n v="0"/>
    <n v="298835"/>
    <n v="29883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81312.5"/>
    <n v="0"/>
    <n v="0"/>
    <n v="3936.53"/>
    <n v="0"/>
    <n v="0"/>
    <n v="0"/>
    <n v="881312.5"/>
    <n v="881312.5"/>
    <n v="0"/>
    <d v="2019-08-06T00:00:00"/>
    <d v="2025-08-06T00:00:00"/>
    <n v="881312.5"/>
    <n v="1.9333333333333333"/>
    <n v="6"/>
    <n v="5.3600000000000002E-2"/>
    <n v="1703870.8333333333"/>
    <n v="5287875"/>
    <n v="47238.35"/>
    <n v="1.9333333333333333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77487.5"/>
    <n v="0"/>
    <n v="0"/>
    <n v="5064.1899999999996"/>
    <n v="0"/>
    <n v="0"/>
    <n v="0"/>
    <n v="1077487.5"/>
    <n v="1077487.5"/>
    <n v="0"/>
    <d v="2019-08-06T00:00:00"/>
    <d v="2026-08-06T00:00:00"/>
    <n v="1077487.5"/>
    <n v="2.9333333333333331"/>
    <n v="7"/>
    <n v="5.6399999999999999E-2"/>
    <n v="3160630"/>
    <n v="7542412.5"/>
    <n v="60770.294999999998"/>
    <n v="2.9333333333333331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6392.5"/>
    <n v="0"/>
    <n v="0"/>
    <n v="2057.67"/>
    <n v="0"/>
    <n v="0"/>
    <n v="0"/>
    <n v="416392.5"/>
    <n v="416392.5"/>
    <n v="0"/>
    <d v="2019-08-06T00:00:00"/>
    <d v="2027-08-06T00:00:00"/>
    <n v="416392.5"/>
    <n v="3.9333333333333331"/>
    <n v="8"/>
    <n v="5.9299999999999999E-2"/>
    <n v="1637810.5"/>
    <n v="3331140"/>
    <n v="24692.075249999998"/>
    <n v="3.9333333333333331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7T00:00:00"/>
    <d v="2021-08-07T00:00:00"/>
    <n v="20384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7T00:00:00"/>
    <d v="2022-08-07T00:00:00"/>
    <n v="1062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9362.5"/>
    <n v="0"/>
    <n v="229362.5"/>
    <n v="900.25"/>
    <n v="0"/>
    <n v="0"/>
    <n v="0"/>
    <n v="0"/>
    <n v="0"/>
    <n v="0"/>
    <d v="2019-08-07T00:00:00"/>
    <d v="2023-08-07T00:00:00"/>
    <n v="458725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31310"/>
    <n v="0"/>
    <n v="0"/>
    <n v="3512.28"/>
    <n v="0"/>
    <n v="0"/>
    <n v="0"/>
    <n v="831310"/>
    <n v="831310"/>
    <n v="0"/>
    <d v="2019-08-07T00:00:00"/>
    <d v="2024-08-07T00:00:00"/>
    <n v="831310"/>
    <n v="0.93611111111111112"/>
    <n v="5"/>
    <n v="5.0700000000000002E-2"/>
    <n v="778198.52777777775"/>
    <n v="4156550"/>
    <n v="42147.417000000001"/>
    <n v="0.93611111111111112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415655"/>
    <n v="0"/>
    <n v="0"/>
    <n v="0"/>
    <n v="0"/>
    <n v="0"/>
    <n v="415655"/>
    <n v="0"/>
    <n v="0"/>
    <n v="0"/>
    <n v="0"/>
    <n v="0"/>
    <n v="831310"/>
    <n v="83131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02567.5"/>
    <n v="0"/>
    <n v="0"/>
    <n v="5371.47"/>
    <n v="0"/>
    <n v="0"/>
    <n v="0"/>
    <n v="1202567.5"/>
    <n v="1202567.5"/>
    <n v="0"/>
    <d v="2019-08-07T00:00:00"/>
    <d v="2025-08-07T00:00:00"/>
    <n v="1202567.5"/>
    <n v="1.9361111111111111"/>
    <n v="6"/>
    <n v="5.3600000000000002E-2"/>
    <n v="2328304.298611111"/>
    <n v="7215405"/>
    <n v="64457.618000000002"/>
    <n v="1.9361111111111111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44152.5"/>
    <n v="0"/>
    <n v="0"/>
    <n v="4907.5200000000004"/>
    <n v="0"/>
    <n v="0"/>
    <n v="0"/>
    <n v="1044152.5"/>
    <n v="1044152.5"/>
    <n v="0"/>
    <d v="2019-08-07T00:00:00"/>
    <d v="2026-08-07T00:00:00"/>
    <n v="1044152.5"/>
    <n v="2.9361111111111109"/>
    <n v="7"/>
    <n v="5.6399999999999999E-2"/>
    <n v="3065747.756944444"/>
    <n v="7309067.5"/>
    <n v="58890.201000000001"/>
    <n v="2.936111111111110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9012.5"/>
    <n v="0"/>
    <n v="0"/>
    <n v="1527.04"/>
    <n v="0"/>
    <n v="0"/>
    <n v="0"/>
    <n v="309012.5"/>
    <n v="309012.5"/>
    <n v="0"/>
    <d v="2019-08-07T00:00:00"/>
    <d v="2027-08-07T00:00:00"/>
    <n v="309012.5"/>
    <n v="3.9361111111111109"/>
    <n v="8"/>
    <n v="5.9299999999999999E-2"/>
    <n v="1216307.5347222222"/>
    <n v="2472100"/>
    <n v="18324.44125"/>
    <n v="3.936111111111111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19-08-07T00:00:00"/>
    <d v="2028-08-07T00:00:00"/>
    <n v="106200"/>
    <n v="4.9361111111111109"/>
    <n v="9"/>
    <n v="6.2100000000000002E-2"/>
    <n v="524215"/>
    <n v="955800"/>
    <n v="6595.02"/>
    <n v="4.9361111111111109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9781.25"/>
    <n v="0"/>
    <n v="49781.25"/>
    <n v="195.39"/>
    <n v="0"/>
    <n v="0"/>
    <n v="0"/>
    <n v="0"/>
    <n v="0"/>
    <n v="0"/>
    <d v="2019-08-08T00:00:00"/>
    <d v="2023-08-08T00:00:00"/>
    <n v="99562.5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57397.5"/>
    <n v="0"/>
    <n v="0"/>
    <n v="1932.5"/>
    <n v="0"/>
    <n v="0"/>
    <n v="0"/>
    <n v="457397.5"/>
    <n v="457397.5"/>
    <n v="0"/>
    <d v="2019-08-08T00:00:00"/>
    <d v="2024-08-08T00:00:00"/>
    <n v="457397.5"/>
    <n v="0.93888888888888888"/>
    <n v="5"/>
    <n v="5.0700000000000002E-2"/>
    <n v="429445.43055555556"/>
    <n v="2286987.5"/>
    <n v="23190.053250000001"/>
    <n v="0.93888888888888888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228698.75"/>
    <n v="0"/>
    <n v="0"/>
    <n v="0"/>
    <n v="0"/>
    <n v="0"/>
    <n v="228698.75"/>
    <n v="0"/>
    <n v="0"/>
    <n v="0"/>
    <n v="0"/>
    <n v="0"/>
    <n v="457397.5"/>
    <n v="45739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50922.5"/>
    <n v="0"/>
    <n v="0"/>
    <n v="3354.12"/>
    <n v="0"/>
    <n v="0"/>
    <n v="0"/>
    <n v="750922.5"/>
    <n v="750922.5"/>
    <n v="0"/>
    <d v="2019-08-08T00:00:00"/>
    <d v="2025-08-08T00:00:00"/>
    <n v="750922.5"/>
    <n v="1.9388888888888889"/>
    <n v="6"/>
    <n v="5.3600000000000002E-2"/>
    <n v="1455955.2916666667"/>
    <n v="4505535"/>
    <n v="40249.446000000004"/>
    <n v="1.938888888888888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62580"/>
    <n v="0"/>
    <n v="0"/>
    <n v="4054.13"/>
    <n v="0"/>
    <n v="0"/>
    <n v="0"/>
    <n v="862580"/>
    <n v="862580"/>
    <n v="0"/>
    <d v="2019-08-08T00:00:00"/>
    <d v="2026-08-08T00:00:00"/>
    <n v="862580"/>
    <n v="2.9388888888888891"/>
    <n v="7"/>
    <n v="5.6399999999999999E-2"/>
    <n v="2535026.777777778"/>
    <n v="6038060"/>
    <n v="48649.512000000002"/>
    <n v="2.9388888888888891"/>
    <n v="7"/>
    <n v="5.64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70377.5"/>
    <n v="0"/>
    <n v="0"/>
    <n v="2324.4499999999998"/>
    <n v="0"/>
    <n v="0"/>
    <n v="0"/>
    <n v="470377.5"/>
    <n v="470377.5"/>
    <n v="0"/>
    <d v="2019-08-08T00:00:00"/>
    <d v="2027-08-08T00:00:00"/>
    <n v="470377.5"/>
    <n v="3.9388888888888891"/>
    <n v="8"/>
    <n v="5.9299999999999999E-2"/>
    <n v="1852764.7083333335"/>
    <n v="3763020"/>
    <n v="27893.385749999998"/>
    <n v="3.9388888888888891"/>
    <n v="8"/>
    <n v="5.92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2T00:00:00"/>
    <d v="2021-08-12T00:00:00"/>
    <n v="34338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2T00:00:00"/>
    <d v="2022-08-12T00:00:00"/>
    <n v="25045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7645"/>
    <n v="0"/>
    <n v="97645"/>
    <n v="383.26"/>
    <n v="0"/>
    <n v="0"/>
    <n v="0"/>
    <n v="0"/>
    <n v="0"/>
    <n v="0"/>
    <d v="2019-08-12T00:00:00"/>
    <d v="2023-08-12T00:00:00"/>
    <n v="195290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45322.5"/>
    <n v="0"/>
    <n v="0"/>
    <n v="3571.49"/>
    <n v="0"/>
    <n v="0"/>
    <n v="0"/>
    <n v="845322.5"/>
    <n v="845322.5"/>
    <n v="0"/>
    <d v="2019-08-12T00:00:00"/>
    <d v="2024-08-12T00:00:00"/>
    <n v="845322.5"/>
    <n v="0.95"/>
    <n v="5"/>
    <n v="5.0700000000000002E-2"/>
    <n v="803056.375"/>
    <n v="4226612.5"/>
    <n v="42857.850750000005"/>
    <n v="0.95"/>
    <n v="5"/>
    <n v="5.0700000000000009E-2"/>
    <x v="1"/>
    <x v="3"/>
    <n v="0"/>
    <n v="0"/>
    <n v="0"/>
    <n v="0"/>
    <n v="0"/>
    <n v="0"/>
    <n v="0"/>
    <n v="0"/>
    <n v="0"/>
    <n v="0"/>
    <n v="0"/>
    <n v="0"/>
    <n v="0"/>
    <n v="422661.25"/>
    <n v="0"/>
    <n v="0"/>
    <n v="0"/>
    <n v="0"/>
    <n v="0"/>
    <n v="422661.25"/>
    <n v="0"/>
    <n v="0"/>
    <n v="0"/>
    <n v="0"/>
    <n v="0"/>
    <n v="845322.5"/>
    <n v="84532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99907.5"/>
    <n v="0"/>
    <n v="0"/>
    <n v="4912.92"/>
    <n v="0"/>
    <n v="0"/>
    <n v="0"/>
    <n v="1099907.5"/>
    <n v="1099907.5"/>
    <n v="0"/>
    <d v="2019-08-12T00:00:00"/>
    <d v="2025-08-12T00:00:00"/>
    <n v="1099907.5"/>
    <n v="1.95"/>
    <n v="6"/>
    <n v="5.3600000000000002E-2"/>
    <n v="2144819.625"/>
    <n v="6599445"/>
    <n v="58955.042000000001"/>
    <n v="1.9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48292.5"/>
    <n v="0"/>
    <n v="0"/>
    <n v="5866.97"/>
    <n v="0"/>
    <n v="0"/>
    <n v="0"/>
    <n v="1248292.5"/>
    <n v="1248292.5"/>
    <n v="0"/>
    <d v="2019-08-12T00:00:00"/>
    <d v="2026-08-12T00:00:00"/>
    <n v="1248292.5"/>
    <n v="2.95"/>
    <n v="7"/>
    <n v="5.6399999999999999E-2"/>
    <n v="3682462.875"/>
    <n v="8738047.5"/>
    <n v="70403.697"/>
    <n v="2.9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2002.5"/>
    <n v="0"/>
    <n v="0"/>
    <n v="2579.56"/>
    <n v="0"/>
    <n v="0"/>
    <n v="0"/>
    <n v="522002.5"/>
    <n v="522002.5"/>
    <n v="0"/>
    <d v="2019-08-12T00:00:00"/>
    <d v="2027-08-12T00:00:00"/>
    <n v="522002.5"/>
    <n v="3.95"/>
    <n v="8"/>
    <n v="5.9299999999999999E-2"/>
    <n v="2061909.875"/>
    <n v="4176020"/>
    <n v="30954.748250000001"/>
    <n v="3.9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3T00:00:00"/>
    <d v="2021-08-13T00:00:00"/>
    <n v="5295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517.5"/>
    <n v="0"/>
    <n v="25517.5"/>
    <n v="100.16"/>
    <n v="0"/>
    <n v="0"/>
    <n v="0"/>
    <n v="0"/>
    <n v="0"/>
    <n v="0"/>
    <d v="2019-08-13T00:00:00"/>
    <d v="2023-08-13T00:00:00"/>
    <n v="51035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50765"/>
    <n v="0"/>
    <n v="0"/>
    <n v="2326.98"/>
    <n v="0"/>
    <n v="0"/>
    <n v="0"/>
    <n v="550765"/>
    <n v="550765"/>
    <n v="0"/>
    <d v="2019-08-13T00:00:00"/>
    <d v="2024-08-13T00:00:00"/>
    <n v="550765"/>
    <n v="0.95277777777777772"/>
    <n v="5"/>
    <n v="5.0700000000000002E-2"/>
    <n v="524756.65277777775"/>
    <n v="2753825"/>
    <n v="27923.785500000002"/>
    <n v="0.95277777777777772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275382.5"/>
    <n v="0"/>
    <n v="0"/>
    <n v="0"/>
    <n v="0"/>
    <n v="0"/>
    <n v="275382.5"/>
    <n v="0"/>
    <n v="0"/>
    <n v="0"/>
    <n v="0"/>
    <n v="0"/>
    <n v="550765"/>
    <n v="55076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73220"/>
    <n v="0"/>
    <n v="0"/>
    <n v="5687.05"/>
    <n v="0"/>
    <n v="0"/>
    <n v="0"/>
    <n v="1273220"/>
    <n v="1273220"/>
    <n v="0"/>
    <d v="2019-08-13T00:00:00"/>
    <d v="2025-08-13T00:00:00"/>
    <n v="1273220"/>
    <n v="1.9527777777777777"/>
    <n v="6"/>
    <n v="5.3600000000000002E-2"/>
    <n v="2486315.722222222"/>
    <n v="7639320"/>
    <n v="68244.592000000004"/>
    <n v="1.9527777777777777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66317.5"/>
    <n v="0"/>
    <n v="0"/>
    <n v="8771.69"/>
    <n v="0"/>
    <n v="0"/>
    <n v="0"/>
    <n v="1866317.5"/>
    <n v="1866317.5"/>
    <n v="0"/>
    <d v="2019-08-13T00:00:00"/>
    <d v="2026-08-13T00:00:00"/>
    <n v="1866317.5"/>
    <n v="2.9527777777777779"/>
    <n v="7"/>
    <n v="5.6399999999999999E-2"/>
    <n v="5510820.840277778"/>
    <n v="13064222.5"/>
    <n v="105260.307"/>
    <n v="2.952777777777777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04902.5"/>
    <n v="0"/>
    <n v="0"/>
    <n v="3483.39"/>
    <n v="0"/>
    <n v="0"/>
    <n v="0"/>
    <n v="704902.5"/>
    <n v="704902.5"/>
    <n v="0"/>
    <d v="2019-08-13T00:00:00"/>
    <d v="2027-08-13T00:00:00"/>
    <n v="704902.5"/>
    <n v="3.9527777777777779"/>
    <n v="8"/>
    <n v="5.9299999999999999E-2"/>
    <n v="2786322.9375"/>
    <n v="5639220"/>
    <n v="41800.718249999998"/>
    <n v="3.952777777777777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920"/>
    <n v="0"/>
    <n v="0"/>
    <n v="268.69"/>
    <n v="0"/>
    <n v="0"/>
    <n v="0"/>
    <n v="51920"/>
    <n v="51920"/>
    <n v="0"/>
    <d v="2019-08-13T00:00:00"/>
    <d v="2028-08-13T00:00:00"/>
    <n v="51920"/>
    <n v="4.9527777777777775"/>
    <n v="9"/>
    <n v="6.2100000000000002E-2"/>
    <n v="257148.22222222222"/>
    <n v="467280"/>
    <n v="3224.232"/>
    <n v="4.952777777777777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4T00:00:00"/>
    <d v="2021-08-14T00:00:00"/>
    <n v="4838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4T00:00:00"/>
    <d v="2022-08-14T00:00:00"/>
    <n v="10177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88659.75"/>
    <n v="0"/>
    <n v="288659.75"/>
    <n v="1132.99"/>
    <n v="0"/>
    <n v="0"/>
    <n v="0"/>
    <n v="0"/>
    <n v="0"/>
    <n v="0"/>
    <d v="2019-08-14T00:00:00"/>
    <d v="2023-08-14T00:00:00"/>
    <n v="577319.5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0937.5"/>
    <n v="0"/>
    <n v="0"/>
    <n v="1947.46"/>
    <n v="0"/>
    <n v="0"/>
    <n v="0"/>
    <n v="460937.5"/>
    <n v="460937.5"/>
    <n v="0"/>
    <d v="2019-08-14T00:00:00"/>
    <d v="2024-08-14T00:00:00"/>
    <n v="460937.5"/>
    <n v="0.9555555555555556"/>
    <n v="5"/>
    <n v="5.0700000000000002E-2"/>
    <n v="440451.38888888893"/>
    <n v="2304687.5"/>
    <n v="23369.53125"/>
    <n v="0.9555555555555556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230468.75"/>
    <n v="0"/>
    <n v="0"/>
    <n v="0"/>
    <n v="0"/>
    <n v="0"/>
    <n v="230468.75"/>
    <n v="0"/>
    <n v="0"/>
    <n v="0"/>
    <n v="0"/>
    <n v="0"/>
    <n v="460937.5"/>
    <n v="46093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43272.5"/>
    <n v="0"/>
    <n v="0"/>
    <n v="5106.62"/>
    <n v="0"/>
    <n v="0"/>
    <n v="0"/>
    <n v="1143272.5"/>
    <n v="1143272.5"/>
    <n v="0"/>
    <d v="2019-08-14T00:00:00"/>
    <d v="2025-08-14T00:00:00"/>
    <n v="1143272.5"/>
    <n v="1.9555555555555555"/>
    <n v="6"/>
    <n v="5.3600000000000002E-2"/>
    <n v="2235732.888888889"/>
    <n v="6859635"/>
    <n v="61279.406000000003"/>
    <n v="1.9555555555555557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47530"/>
    <n v="0"/>
    <n v="0"/>
    <n v="3513.39"/>
    <n v="0"/>
    <n v="0"/>
    <n v="0"/>
    <n v="747530"/>
    <n v="747530"/>
    <n v="0"/>
    <d v="2019-08-14T00:00:00"/>
    <d v="2026-08-14T00:00:00"/>
    <n v="747530"/>
    <n v="2.9555555555555557"/>
    <n v="7"/>
    <n v="5.6399999999999999E-2"/>
    <n v="2209366.4444444445"/>
    <n v="5232710"/>
    <n v="42160.691999999995"/>
    <n v="2.9555555555555557"/>
    <n v="7"/>
    <n v="5.63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6982.5"/>
    <n v="0"/>
    <n v="0"/>
    <n v="2060.59"/>
    <n v="0"/>
    <n v="0"/>
    <n v="0"/>
    <n v="416982.5"/>
    <n v="416982.5"/>
    <n v="0"/>
    <d v="2019-08-14T00:00:00"/>
    <d v="2027-08-14T00:00:00"/>
    <n v="416982.5"/>
    <n v="3.9555555555555557"/>
    <n v="8"/>
    <n v="5.9299999999999999E-2"/>
    <n v="1649397.4444444445"/>
    <n v="3335860"/>
    <n v="24727.062249999999"/>
    <n v="3.9555555555555557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08-14T00:00:00"/>
    <d v="2028-08-14T00:00:00"/>
    <n v="53100"/>
    <n v="4.9555555555555557"/>
    <n v="9"/>
    <n v="6.2100000000000002E-2"/>
    <n v="263140"/>
    <n v="477900"/>
    <n v="3297.51"/>
    <n v="4.9555555555555557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4T00:00:00"/>
    <d v="2021-08-14T00:00:00"/>
    <n v="1062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4T00:00:00"/>
    <d v="2022-08-14T00:00:00"/>
    <n v="19927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5462.5"/>
    <n v="0"/>
    <n v="105462.5"/>
    <n v="413.94"/>
    <n v="0"/>
    <n v="0"/>
    <n v="0"/>
    <n v="0"/>
    <n v="0"/>
    <n v="0"/>
    <d v="2019-08-14T00:00:00"/>
    <d v="2023-08-14T00:00:00"/>
    <n v="210925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62727.5"/>
    <n v="0"/>
    <n v="0"/>
    <n v="3645.02"/>
    <n v="0"/>
    <n v="0"/>
    <n v="0"/>
    <n v="862727.5"/>
    <n v="862727.5"/>
    <n v="0"/>
    <d v="2019-08-14T00:00:00"/>
    <d v="2024-08-14T00:00:00"/>
    <n v="862727.5"/>
    <n v="0.9555555555555556"/>
    <n v="5"/>
    <n v="5.0700000000000002E-2"/>
    <n v="824384.05555555562"/>
    <n v="4313637.5"/>
    <n v="43740.284250000004"/>
    <n v="0.9555555555555556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431363.75"/>
    <n v="0"/>
    <n v="0"/>
    <n v="0"/>
    <n v="0"/>
    <n v="0"/>
    <n v="431363.75"/>
    <n v="0"/>
    <n v="0"/>
    <n v="0"/>
    <n v="0"/>
    <n v="0"/>
    <n v="862727.5"/>
    <n v="86272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37800"/>
    <n v="0"/>
    <n v="0"/>
    <n v="3742.17"/>
    <n v="0"/>
    <n v="0"/>
    <n v="0"/>
    <n v="837800"/>
    <n v="837800"/>
    <n v="0"/>
    <d v="2019-08-14T00:00:00"/>
    <d v="2025-08-14T00:00:00"/>
    <n v="837800"/>
    <n v="1.9555555555555555"/>
    <n v="6"/>
    <n v="5.3600000000000002E-2"/>
    <n v="1638364.4444444445"/>
    <n v="5026800"/>
    <n v="44906.080000000002"/>
    <n v="1.9555555555555557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06417.5"/>
    <n v="0"/>
    <n v="0"/>
    <n v="7080.16"/>
    <n v="0"/>
    <n v="0"/>
    <n v="0"/>
    <n v="1506417.5"/>
    <n v="1506417.5"/>
    <n v="0"/>
    <d v="2019-08-14T00:00:00"/>
    <d v="2026-08-14T00:00:00"/>
    <n v="1506417.5"/>
    <n v="2.9555555555555557"/>
    <n v="7"/>
    <n v="5.6399999999999999E-2"/>
    <n v="4452300.611111111"/>
    <n v="10544922.5"/>
    <n v="84961.947"/>
    <n v="2.9555555555555553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03265"/>
    <n v="0"/>
    <n v="0"/>
    <n v="1992.8"/>
    <n v="0"/>
    <n v="0"/>
    <n v="0"/>
    <n v="403265"/>
    <n v="403265"/>
    <n v="0"/>
    <d v="2019-08-14T00:00:00"/>
    <d v="2027-08-14T00:00:00"/>
    <n v="403265"/>
    <n v="3.9555555555555557"/>
    <n v="8"/>
    <n v="5.9299999999999999E-2"/>
    <n v="1595137.1111111112"/>
    <n v="3226120"/>
    <n v="23913.6145"/>
    <n v="3.9555555555555557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08-14T00:00:00"/>
    <d v="2028-08-14T00:00:00"/>
    <n v="53100"/>
    <n v="4.9555555555555557"/>
    <n v="9"/>
    <n v="6.2100000000000002E-2"/>
    <n v="263140"/>
    <n v="477900"/>
    <n v="3297.51"/>
    <n v="4.9555555555555557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6T00:00:00"/>
    <d v="2021-08-16T00:00:00"/>
    <n v="3864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4782.5"/>
    <n v="0"/>
    <n v="74782.5"/>
    <n v="293.52"/>
    <n v="0"/>
    <n v="0"/>
    <n v="0"/>
    <n v="0"/>
    <n v="0"/>
    <n v="0"/>
    <d v="2019-08-16T00:00:00"/>
    <d v="2023-08-16T00:00:00"/>
    <n v="149565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04445"/>
    <n v="0"/>
    <n v="0"/>
    <n v="1708.78"/>
    <n v="0"/>
    <n v="0"/>
    <n v="0"/>
    <n v="404445"/>
    <n v="404445"/>
    <n v="0"/>
    <d v="2019-08-16T00:00:00"/>
    <d v="2024-08-16T00:00:00"/>
    <n v="404445"/>
    <n v="0.96111111111111114"/>
    <n v="5"/>
    <n v="5.0700000000000002E-2"/>
    <n v="388716.58333333337"/>
    <n v="2022225"/>
    <n v="20505.361499999999"/>
    <n v="0.96111111111111125"/>
    <n v="5"/>
    <n v="5.0699999999999995E-2"/>
    <x v="1"/>
    <x v="3"/>
    <n v="0"/>
    <n v="0"/>
    <n v="0"/>
    <n v="0"/>
    <n v="0"/>
    <n v="0"/>
    <n v="0"/>
    <n v="0"/>
    <n v="0"/>
    <n v="0"/>
    <n v="0"/>
    <n v="0"/>
    <n v="0"/>
    <n v="202222.5"/>
    <n v="0"/>
    <n v="0"/>
    <n v="0"/>
    <n v="0"/>
    <n v="0"/>
    <n v="202222.5"/>
    <n v="0"/>
    <n v="0"/>
    <n v="0"/>
    <n v="0"/>
    <n v="0"/>
    <n v="404445"/>
    <n v="40444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02882.5"/>
    <n v="0"/>
    <n v="0"/>
    <n v="7159.54"/>
    <n v="0"/>
    <n v="0"/>
    <n v="0"/>
    <n v="1602882.5"/>
    <n v="1602882.5"/>
    <n v="0"/>
    <d v="2019-08-16T00:00:00"/>
    <d v="2025-08-16T00:00:00"/>
    <n v="1602882.5"/>
    <n v="1.961111111111111"/>
    <n v="6"/>
    <n v="5.3600000000000002E-2"/>
    <n v="3143430.6805555555"/>
    <n v="9617295"/>
    <n v="85914.502000000008"/>
    <n v="1.961111111111111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91952.5"/>
    <n v="0"/>
    <n v="0"/>
    <n v="6072.18"/>
    <n v="0"/>
    <n v="0"/>
    <n v="0"/>
    <n v="1291952.5"/>
    <n v="1291952.5"/>
    <n v="0"/>
    <d v="2019-08-16T00:00:00"/>
    <d v="2026-08-16T00:00:00"/>
    <n v="1291952.5"/>
    <n v="2.9611111111111112"/>
    <n v="7"/>
    <n v="5.6399999999999999E-2"/>
    <n v="3825614.902777778"/>
    <n v="9043667.5"/>
    <n v="72866.120999999999"/>
    <n v="2.9611111111111112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23482.5"/>
    <n v="0"/>
    <n v="0"/>
    <n v="3081.04"/>
    <n v="0"/>
    <n v="0"/>
    <n v="0"/>
    <n v="623482.5"/>
    <n v="623482.5"/>
    <n v="0"/>
    <d v="2019-08-16T00:00:00"/>
    <d v="2027-08-16T00:00:00"/>
    <n v="623482.5"/>
    <n v="3.9611111111111112"/>
    <n v="8"/>
    <n v="5.9299999999999999E-2"/>
    <n v="2469683.4583333335"/>
    <n v="4987860"/>
    <n v="36972.51225"/>
    <n v="3.961111111111111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9T00:00:00"/>
    <d v="2021-08-19T00:00:00"/>
    <n v="34765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9T00:00:00"/>
    <d v="2022-08-19T00:00:00"/>
    <n v="36240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8546.25"/>
    <n v="0"/>
    <n v="128546.25"/>
    <n v="504.54"/>
    <n v="0"/>
    <n v="0"/>
    <n v="0"/>
    <n v="0"/>
    <n v="0"/>
    <n v="0"/>
    <d v="2019-08-19T00:00:00"/>
    <d v="2023-08-19T00:00:00"/>
    <n v="257092.5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4067.5"/>
    <n v="0"/>
    <n v="0"/>
    <n v="2214.19"/>
    <n v="0"/>
    <n v="0"/>
    <n v="0"/>
    <n v="524067.5"/>
    <n v="524067.5"/>
    <n v="0"/>
    <d v="2019-08-19T00:00:00"/>
    <d v="2024-08-19T00:00:00"/>
    <n v="524067.5"/>
    <n v="0.96944444444444444"/>
    <n v="5"/>
    <n v="5.0700000000000002E-2"/>
    <n v="508054.32638888888"/>
    <n v="2620337.5"/>
    <n v="26570.222250000003"/>
    <n v="0.96944444444444444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262033.75"/>
    <n v="0"/>
    <n v="0"/>
    <n v="0"/>
    <n v="0"/>
    <n v="0"/>
    <n v="262033.75"/>
    <n v="0"/>
    <n v="0"/>
    <n v="0"/>
    <n v="0"/>
    <n v="0"/>
    <n v="524067.5"/>
    <n v="52406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65230"/>
    <n v="0"/>
    <n v="0"/>
    <n v="3418.03"/>
    <n v="0"/>
    <n v="0"/>
    <n v="0"/>
    <n v="765230"/>
    <n v="765230"/>
    <n v="0"/>
    <d v="2019-08-19T00:00:00"/>
    <d v="2025-08-19T00:00:00"/>
    <n v="765230"/>
    <n v="1.9694444444444446"/>
    <n v="6"/>
    <n v="5.3600000000000002E-2"/>
    <n v="1507077.9722222222"/>
    <n v="4591380"/>
    <n v="41016.328000000001"/>
    <n v="1.9694444444444446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36777.5"/>
    <n v="0"/>
    <n v="0"/>
    <n v="4872.8500000000004"/>
    <n v="0"/>
    <n v="0"/>
    <n v="0"/>
    <n v="1036777.5"/>
    <n v="1036777.5"/>
    <n v="0"/>
    <d v="2019-08-19T00:00:00"/>
    <d v="2026-08-19T00:00:00"/>
    <n v="1036777.5"/>
    <n v="2.9694444444444446"/>
    <n v="7"/>
    <n v="5.6399999999999999E-2"/>
    <n v="3078653.1875"/>
    <n v="7257442.5"/>
    <n v="58474.250999999997"/>
    <n v="2.9694444444444446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7825"/>
    <n v="0"/>
    <n v="0"/>
    <n v="779.92"/>
    <n v="0"/>
    <n v="0"/>
    <n v="0"/>
    <n v="157825"/>
    <n v="157825"/>
    <n v="0"/>
    <d v="2019-08-19T00:00:00"/>
    <d v="2027-08-19T00:00:00"/>
    <n v="157825"/>
    <n v="3.9694444444444446"/>
    <n v="8"/>
    <n v="5.9299999999999999E-2"/>
    <n v="626477.5694444445"/>
    <n v="1262600"/>
    <n v="9359.0224999999991"/>
    <n v="3.9694444444444446"/>
    <n v="8"/>
    <n v="5.92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0T00:00:00"/>
    <d v="2021-08-20T00:00:00"/>
    <n v="34736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0T00:00:00"/>
    <d v="2022-08-20T00:00:00"/>
    <n v="20030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6481.25"/>
    <n v="0"/>
    <n v="126481.25"/>
    <n v="496.44"/>
    <n v="0"/>
    <n v="0"/>
    <n v="0"/>
    <n v="0"/>
    <n v="0"/>
    <n v="0"/>
    <d v="2019-08-20T00:00:00"/>
    <d v="2023-08-20T00:00:00"/>
    <n v="252962.5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57412.5"/>
    <n v="0"/>
    <n v="0"/>
    <n v="3200.07"/>
    <n v="0"/>
    <n v="0"/>
    <n v="0"/>
    <n v="757412.5"/>
    <n v="757412.5"/>
    <n v="0"/>
    <d v="2019-08-20T00:00:00"/>
    <d v="2024-08-20T00:00:00"/>
    <n v="757412.5"/>
    <n v="0.97222222222222221"/>
    <n v="5"/>
    <n v="5.0700000000000002E-2"/>
    <n v="736373.26388888888"/>
    <n v="3787062.5"/>
    <n v="38400.813750000001"/>
    <n v="0.97222222222222221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378706.25"/>
    <n v="0"/>
    <n v="0"/>
    <n v="0"/>
    <n v="0"/>
    <n v="0"/>
    <n v="378706.25"/>
    <n v="0"/>
    <n v="0"/>
    <n v="0"/>
    <n v="0"/>
    <n v="0"/>
    <n v="757412.5"/>
    <n v="75741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48262.5"/>
    <n v="0"/>
    <n v="0"/>
    <n v="2895.57"/>
    <n v="0"/>
    <n v="0"/>
    <n v="0"/>
    <n v="648262.5"/>
    <n v="648262.5"/>
    <n v="0"/>
    <d v="2019-08-20T00:00:00"/>
    <d v="2025-08-20T00:00:00"/>
    <n v="648262.5"/>
    <n v="1.9722222222222223"/>
    <n v="6"/>
    <n v="5.3600000000000002E-2"/>
    <n v="1278517.7083333335"/>
    <n v="3889575"/>
    <n v="34746.870000000003"/>
    <n v="1.972222222222222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81470"/>
    <n v="0"/>
    <n v="0"/>
    <n v="5082.91"/>
    <n v="0"/>
    <n v="0"/>
    <n v="0"/>
    <n v="1081470"/>
    <n v="1081470"/>
    <n v="0"/>
    <d v="2019-08-20T00:00:00"/>
    <d v="2026-08-20T00:00:00"/>
    <n v="1081470"/>
    <n v="2.9722222222222223"/>
    <n v="7"/>
    <n v="5.6399999999999999E-2"/>
    <n v="3214369.166666667"/>
    <n v="7570290"/>
    <n v="60994.907999999996"/>
    <n v="2.9722222222222223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5502.5"/>
    <n v="0"/>
    <n v="0"/>
    <n v="1559.11"/>
    <n v="0"/>
    <n v="0"/>
    <n v="0"/>
    <n v="315502.5"/>
    <n v="315502.5"/>
    <n v="0"/>
    <d v="2019-08-20T00:00:00"/>
    <d v="2027-08-20T00:00:00"/>
    <n v="315502.5"/>
    <n v="3.9722222222222223"/>
    <n v="8"/>
    <n v="5.9299999999999999E-2"/>
    <n v="1253246.0416666667"/>
    <n v="2524020"/>
    <n v="18709.29825"/>
    <n v="3.972222222222222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08-20T00:00:00"/>
    <d v="2029-08-20T00:00:00"/>
    <n v="53100"/>
    <n v="5.9722222222222223"/>
    <n v="10"/>
    <n v="6.5000000000000002E-2"/>
    <n v="317125"/>
    <n v="531000"/>
    <n v="3451.5"/>
    <n v="5.9722222222222223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1T00:00:00"/>
    <d v="2021-08-21T00:00:00"/>
    <n v="4793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1T00:00:00"/>
    <d v="2022-08-21T00:00:00"/>
    <n v="20723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53100"/>
    <n v="208.42"/>
    <n v="0"/>
    <n v="0"/>
    <n v="0"/>
    <n v="0"/>
    <n v="0"/>
    <n v="0"/>
    <d v="2019-08-21T00:00:00"/>
    <d v="2023-08-21T00:00:00"/>
    <n v="106200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49885"/>
    <n v="0"/>
    <n v="0"/>
    <n v="2745.76"/>
    <n v="0"/>
    <n v="0"/>
    <n v="0"/>
    <n v="649885"/>
    <n v="649885"/>
    <n v="0"/>
    <d v="2019-08-21T00:00:00"/>
    <d v="2024-08-21T00:00:00"/>
    <n v="649885"/>
    <n v="0.97499999999999998"/>
    <n v="5"/>
    <n v="5.0700000000000002E-2"/>
    <n v="633637.875"/>
    <n v="3249425"/>
    <n v="32949.169500000004"/>
    <n v="0.97499999999999998"/>
    <n v="5"/>
    <n v="5.0700000000000009E-2"/>
    <x v="1"/>
    <x v="3"/>
    <n v="0"/>
    <n v="0"/>
    <n v="0"/>
    <n v="0"/>
    <n v="0"/>
    <n v="0"/>
    <n v="0"/>
    <n v="0"/>
    <n v="0"/>
    <n v="0"/>
    <n v="0"/>
    <n v="0"/>
    <n v="0"/>
    <n v="324942.5"/>
    <n v="0"/>
    <n v="0"/>
    <n v="0"/>
    <n v="0"/>
    <n v="0"/>
    <n v="324942.5"/>
    <n v="0"/>
    <n v="0"/>
    <n v="0"/>
    <n v="0"/>
    <n v="0"/>
    <n v="649885"/>
    <n v="64988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26182.5"/>
    <n v="0"/>
    <n v="0"/>
    <n v="6816.95"/>
    <n v="0"/>
    <n v="0"/>
    <n v="0"/>
    <n v="1526182.5"/>
    <n v="1526182.5"/>
    <n v="0"/>
    <d v="2019-08-21T00:00:00"/>
    <d v="2025-08-21T00:00:00"/>
    <n v="1526182.5"/>
    <n v="1.9750000000000001"/>
    <n v="6"/>
    <n v="5.3600000000000002E-2"/>
    <n v="3014210.4375"/>
    <n v="9157095"/>
    <n v="81803.381999999998"/>
    <n v="1.9750000000000001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67772.5"/>
    <n v="0"/>
    <n v="0"/>
    <n v="6898.53"/>
    <n v="0"/>
    <n v="0"/>
    <n v="0"/>
    <n v="1467772.5"/>
    <n v="1467772.5"/>
    <n v="0"/>
    <d v="2019-08-21T00:00:00"/>
    <d v="2026-08-21T00:00:00"/>
    <n v="1467772.5"/>
    <n v="2.9750000000000001"/>
    <n v="7"/>
    <n v="5.6399999999999999E-2"/>
    <n v="4366623.1875"/>
    <n v="10274407.5"/>
    <n v="82782.368999999992"/>
    <n v="2.9750000000000001"/>
    <n v="7"/>
    <n v="5.63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5650"/>
    <n v="0"/>
    <n v="0"/>
    <n v="1559.84"/>
    <n v="0"/>
    <n v="0"/>
    <n v="0"/>
    <n v="315650"/>
    <n v="315650"/>
    <n v="0"/>
    <d v="2019-08-21T00:00:00"/>
    <d v="2027-08-21T00:00:00"/>
    <n v="315650"/>
    <n v="3.9750000000000001"/>
    <n v="8"/>
    <n v="5.9299999999999999E-2"/>
    <n v="1254708.75"/>
    <n v="2525200"/>
    <n v="18718.044999999998"/>
    <n v="3.9750000000000001"/>
    <n v="8"/>
    <n v="5.92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19-08-21T00:00:00"/>
    <d v="2028-08-21T00:00:00"/>
    <n v="106200"/>
    <n v="4.9749999999999996"/>
    <n v="9"/>
    <n v="6.2100000000000002E-2"/>
    <n v="528345"/>
    <n v="955800"/>
    <n v="6595.02"/>
    <n v="4.9749999999999996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08-21T00:00:00"/>
    <d v="2029-08-21T00:00:00"/>
    <n v="53100"/>
    <n v="5.9749999999999996"/>
    <n v="10"/>
    <n v="6.5000000000000002E-2"/>
    <n v="317272.5"/>
    <n v="531000"/>
    <n v="3451.5"/>
    <n v="5.9749999999999996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2T00:00:00"/>
    <d v="2021-08-22T00:00:00"/>
    <n v="8717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2T00:00:00"/>
    <d v="2022-08-22T00:00:00"/>
    <n v="5103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4935"/>
    <n v="0"/>
    <n v="174935"/>
    <n v="686.62"/>
    <n v="0"/>
    <n v="0"/>
    <n v="0"/>
    <n v="0"/>
    <n v="0"/>
    <n v="0"/>
    <d v="2019-08-22T00:00:00"/>
    <d v="2023-08-22T00:00:00"/>
    <n v="349870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06815"/>
    <n v="0"/>
    <n v="0"/>
    <n v="2563.79"/>
    <n v="0"/>
    <n v="0"/>
    <n v="0"/>
    <n v="606815"/>
    <n v="606815"/>
    <n v="0"/>
    <d v="2019-08-22T00:00:00"/>
    <d v="2024-08-22T00:00:00"/>
    <n v="606815"/>
    <n v="0.97777777777777775"/>
    <n v="5"/>
    <n v="5.0700000000000002E-2"/>
    <n v="593330.22222222225"/>
    <n v="3034075"/>
    <n v="30765.520500000002"/>
    <n v="0.97777777777777786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303407.5"/>
    <n v="0"/>
    <n v="0"/>
    <n v="0"/>
    <n v="0"/>
    <n v="0"/>
    <n v="303407.5"/>
    <n v="0"/>
    <n v="0"/>
    <n v="0"/>
    <n v="0"/>
    <n v="0"/>
    <n v="606815"/>
    <n v="60681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38557.5"/>
    <n v="0"/>
    <n v="0"/>
    <n v="5532.22"/>
    <n v="0"/>
    <n v="0"/>
    <n v="0"/>
    <n v="1238557.5"/>
    <n v="1238557.5"/>
    <n v="0"/>
    <d v="2019-08-22T00:00:00"/>
    <d v="2025-08-22T00:00:00"/>
    <n v="1238557.5"/>
    <n v="1.9777777777777779"/>
    <n v="6"/>
    <n v="5.3600000000000002E-2"/>
    <n v="2449591.5"/>
    <n v="7431345"/>
    <n v="66386.682000000001"/>
    <n v="1.977777777777777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40637.5"/>
    <n v="0"/>
    <n v="0"/>
    <n v="7241"/>
    <n v="0"/>
    <n v="0"/>
    <n v="0"/>
    <n v="1540637.5"/>
    <n v="1540637.5"/>
    <n v="0"/>
    <d v="2019-08-22T00:00:00"/>
    <d v="2026-08-22T00:00:00"/>
    <n v="1540637.5"/>
    <n v="2.9777777777777779"/>
    <n v="7"/>
    <n v="5.6399999999999999E-2"/>
    <n v="4587676.111111111"/>
    <n v="10784462.5"/>
    <n v="86891.955000000002"/>
    <n v="2.977777777777777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84090"/>
    <n v="0"/>
    <n v="0"/>
    <n v="1898.04"/>
    <n v="0"/>
    <n v="0"/>
    <n v="0"/>
    <n v="384090"/>
    <n v="384090"/>
    <n v="0"/>
    <d v="2019-08-22T00:00:00"/>
    <d v="2027-08-22T00:00:00"/>
    <n v="384090"/>
    <n v="3.9777777777777779"/>
    <n v="8"/>
    <n v="5.9299999999999999E-2"/>
    <n v="1527824.6666666667"/>
    <n v="3072720"/>
    <n v="22776.537"/>
    <n v="3.977777777777777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08-22T00:00:00"/>
    <d v="2028-08-22T00:00:00"/>
    <n v="53100"/>
    <n v="4.9777777777777779"/>
    <n v="9"/>
    <n v="6.2100000000000002E-2"/>
    <n v="264320"/>
    <n v="477900"/>
    <n v="3297.51"/>
    <n v="4.9777777777777779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3T00:00:00"/>
    <d v="2021-08-23T00:00:00"/>
    <n v="1062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9666.25"/>
    <n v="0"/>
    <n v="109666.25"/>
    <n v="430.44"/>
    <n v="0"/>
    <n v="0"/>
    <n v="0"/>
    <n v="0"/>
    <n v="0"/>
    <n v="0"/>
    <d v="2019-08-23T00:00:00"/>
    <d v="2023-08-23T00:00:00"/>
    <n v="219332.5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0"/>
    <n v="0"/>
    <n v="0"/>
    <n v="2243.4699999999998"/>
    <n v="0"/>
    <n v="0"/>
    <n v="0"/>
    <n v="531000"/>
    <n v="531000"/>
    <n v="0"/>
    <d v="2019-08-23T00:00:00"/>
    <d v="2024-08-23T00:00:00"/>
    <n v="531000"/>
    <n v="0.98055555555555551"/>
    <n v="5"/>
    <n v="5.0700000000000002E-2"/>
    <n v="520675"/>
    <n v="2655000"/>
    <n v="26921.7"/>
    <n v="0.98055555555555551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265500"/>
    <n v="0"/>
    <n v="0"/>
    <n v="0"/>
    <n v="0"/>
    <n v="0"/>
    <n v="265500"/>
    <n v="0"/>
    <n v="0"/>
    <n v="0"/>
    <n v="0"/>
    <n v="0"/>
    <n v="531000"/>
    <n v="5310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32067.5"/>
    <n v="0"/>
    <n v="0"/>
    <n v="5503.23"/>
    <n v="0"/>
    <n v="0"/>
    <n v="0"/>
    <n v="1232067.5"/>
    <n v="1232067.5"/>
    <n v="0"/>
    <d v="2019-08-23T00:00:00"/>
    <d v="2025-08-23T00:00:00"/>
    <n v="1232067.5"/>
    <n v="1.9805555555555556"/>
    <n v="6"/>
    <n v="5.3600000000000002E-2"/>
    <n v="2440178.1319444445"/>
    <n v="7392405"/>
    <n v="66038.817999999999"/>
    <n v="1.9805555555555556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91500"/>
    <n v="0"/>
    <n v="0"/>
    <n v="5130.05"/>
    <n v="0"/>
    <n v="0"/>
    <n v="0"/>
    <n v="1091500"/>
    <n v="1091500"/>
    <n v="0"/>
    <d v="2019-08-23T00:00:00"/>
    <d v="2026-08-23T00:00:00"/>
    <n v="1091500"/>
    <n v="2.9805555555555556"/>
    <n v="7"/>
    <n v="5.6399999999999999E-2"/>
    <n v="3253276.388888889"/>
    <n v="7640500"/>
    <n v="61560.6"/>
    <n v="2.9805555555555556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8457.5"/>
    <n v="0"/>
    <n v="0"/>
    <n v="2067.88"/>
    <n v="0"/>
    <n v="0"/>
    <n v="0"/>
    <n v="418457.5"/>
    <n v="418457.5"/>
    <n v="0"/>
    <d v="2019-08-23T00:00:00"/>
    <d v="2027-08-23T00:00:00"/>
    <n v="418457.5"/>
    <n v="3.9805555555555556"/>
    <n v="8"/>
    <n v="5.9299999999999999E-2"/>
    <n v="1665693.326388889"/>
    <n v="3347660"/>
    <n v="24814.529749999998"/>
    <n v="3.9805555555555556"/>
    <n v="8"/>
    <n v="5.92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6T00:00:00"/>
    <d v="2021-08-26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6T00:00:00"/>
    <d v="2022-08-26T00:00:00"/>
    <n v="531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8970"/>
    <n v="0"/>
    <n v="48970"/>
    <n v="192.21"/>
    <n v="0"/>
    <n v="0"/>
    <n v="0"/>
    <n v="0"/>
    <n v="0"/>
    <n v="0"/>
    <d v="2019-08-26T00:00:00"/>
    <d v="2023-08-26T00:00:00"/>
    <n v="97940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99145"/>
    <n v="0"/>
    <n v="0"/>
    <n v="2531.39"/>
    <n v="0"/>
    <n v="0"/>
    <n v="0"/>
    <n v="599145"/>
    <n v="599145"/>
    <n v="0"/>
    <d v="2019-08-26T00:00:00"/>
    <d v="2024-08-26T00:00:00"/>
    <n v="599145"/>
    <n v="0.98888888888888893"/>
    <n v="5"/>
    <n v="5.0700000000000002E-2"/>
    <n v="592487.83333333337"/>
    <n v="2995725"/>
    <n v="30376.6515"/>
    <n v="0.98888888888888893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299572.5"/>
    <n v="0"/>
    <n v="0"/>
    <n v="0"/>
    <n v="0"/>
    <n v="0"/>
    <n v="299572.5"/>
    <n v="0"/>
    <n v="0"/>
    <n v="0"/>
    <n v="0"/>
    <n v="0"/>
    <n v="599145"/>
    <n v="59914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82787.5"/>
    <n v="0"/>
    <n v="0"/>
    <n v="3943.12"/>
    <n v="0"/>
    <n v="0"/>
    <n v="0"/>
    <n v="882787.5"/>
    <n v="882787.5"/>
    <n v="0"/>
    <d v="2019-08-26T00:00:00"/>
    <d v="2025-08-26T00:00:00"/>
    <n v="882787.5"/>
    <n v="1.9888888888888889"/>
    <n v="6"/>
    <n v="5.3600000000000002E-2"/>
    <n v="1755766.25"/>
    <n v="5296725"/>
    <n v="47317.41"/>
    <n v="1.988888888888888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16895"/>
    <n v="0"/>
    <n v="0"/>
    <n v="7599.41"/>
    <n v="0"/>
    <n v="0"/>
    <n v="0"/>
    <n v="1616895"/>
    <n v="1616895"/>
    <n v="0"/>
    <d v="2019-08-26T00:00:00"/>
    <d v="2026-08-26T00:00:00"/>
    <n v="1616895"/>
    <n v="2.9888888888888889"/>
    <n v="7"/>
    <n v="5.6399999999999999E-2"/>
    <n v="4832719.5"/>
    <n v="11318265"/>
    <n v="91192.877999999997"/>
    <n v="2.988888888888888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09475"/>
    <n v="0"/>
    <n v="0"/>
    <n v="3505.99"/>
    <n v="0"/>
    <n v="0"/>
    <n v="0"/>
    <n v="709475"/>
    <n v="709475"/>
    <n v="0"/>
    <d v="2019-08-26T00:00:00"/>
    <d v="2027-08-26T00:00:00"/>
    <n v="709475"/>
    <n v="3.9888888888888889"/>
    <n v="8"/>
    <n v="5.9299999999999999E-2"/>
    <n v="2830016.9444444445"/>
    <n v="5675800"/>
    <n v="42071.8675"/>
    <n v="3.988888888888888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7T00:00:00"/>
    <d v="2021-08-27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7T00:00:00"/>
    <d v="2022-08-27T00:00:00"/>
    <n v="1475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7808.75"/>
    <n v="0"/>
    <n v="127808.75"/>
    <n v="501.65"/>
    <n v="0"/>
    <n v="0"/>
    <n v="0"/>
    <n v="0"/>
    <n v="0"/>
    <n v="0"/>
    <d v="2019-08-27T00:00:00"/>
    <d v="2023-08-27T00:00:00"/>
    <n v="255617.5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72452.5"/>
    <n v="0"/>
    <n v="0"/>
    <n v="2841.11"/>
    <n v="0"/>
    <n v="0"/>
    <n v="0"/>
    <n v="672452.5"/>
    <n v="672452.5"/>
    <n v="0"/>
    <d v="2019-08-27T00:00:00"/>
    <d v="2024-08-27T00:00:00"/>
    <n v="672452.5"/>
    <n v="0.9916666666666667"/>
    <n v="5"/>
    <n v="5.0700000000000002E-2"/>
    <n v="666848.72916666674"/>
    <n v="3362262.5"/>
    <n v="34093.34175"/>
    <n v="0.99166666666666681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336226.25"/>
    <n v="0"/>
    <n v="0"/>
    <n v="0"/>
    <n v="0"/>
    <n v="0"/>
    <n v="336226.25"/>
    <n v="0"/>
    <n v="0"/>
    <n v="0"/>
    <n v="0"/>
    <n v="0"/>
    <n v="672452.5"/>
    <n v="67245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68962.5"/>
    <n v="0"/>
    <n v="0"/>
    <n v="7454.7"/>
    <n v="0"/>
    <n v="0"/>
    <n v="0"/>
    <n v="1668962.5"/>
    <n v="1668962.5"/>
    <n v="0"/>
    <d v="2019-08-27T00:00:00"/>
    <d v="2025-08-27T00:00:00"/>
    <n v="1668962.5"/>
    <n v="1.9916666666666667"/>
    <n v="6"/>
    <n v="5.3600000000000002E-2"/>
    <n v="3324016.9791666665"/>
    <n v="10013775"/>
    <n v="89456.39"/>
    <n v="1.991666666666666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25007.5"/>
    <n v="0"/>
    <n v="0"/>
    <n v="7637.54"/>
    <n v="0"/>
    <n v="0"/>
    <n v="0"/>
    <n v="1625007.5"/>
    <n v="1625007.5"/>
    <n v="0"/>
    <d v="2019-08-27T00:00:00"/>
    <d v="2026-08-27T00:00:00"/>
    <n v="1625007.5"/>
    <n v="2.9916666666666667"/>
    <n v="7"/>
    <n v="5.6399999999999999E-2"/>
    <n v="4861480.770833333"/>
    <n v="11375052.5"/>
    <n v="91650.422999999995"/>
    <n v="2.9916666666666667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55800"/>
    <n v="0"/>
    <n v="0"/>
    <n v="4723.24"/>
    <n v="0"/>
    <n v="0"/>
    <n v="0"/>
    <n v="955800"/>
    <n v="955800"/>
    <n v="0"/>
    <d v="2019-08-27T00:00:00"/>
    <d v="2027-08-27T00:00:00"/>
    <n v="955800"/>
    <n v="3.9916666666666667"/>
    <n v="8"/>
    <n v="5.9299999999999999E-2"/>
    <n v="3815235"/>
    <n v="7646400"/>
    <n v="56678.939999999995"/>
    <n v="3.9916666666666667"/>
    <n v="8"/>
    <n v="5.92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8T00:00:00"/>
    <d v="2021-08-28T00:00:00"/>
    <n v="4808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8T00:00:00"/>
    <d v="2022-08-28T00:00:00"/>
    <n v="531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8158.75"/>
    <n v="0"/>
    <n v="48158.75"/>
    <n v="189.02"/>
    <n v="0"/>
    <n v="0"/>
    <n v="0"/>
    <n v="0"/>
    <n v="0"/>
    <n v="0"/>
    <d v="2019-08-28T00:00:00"/>
    <d v="2023-08-28T00:00:00"/>
    <n v="96317.5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04150"/>
    <n v="0"/>
    <n v="0"/>
    <n v="1707.53"/>
    <n v="0"/>
    <n v="0"/>
    <n v="0"/>
    <n v="404150"/>
    <n v="404150"/>
    <n v="0"/>
    <d v="2019-08-28T00:00:00"/>
    <d v="2024-08-28T00:00:00"/>
    <n v="404150"/>
    <n v="0.99444444444444446"/>
    <n v="5"/>
    <n v="5.0700000000000002E-2"/>
    <n v="401904.72222222225"/>
    <n v="2020750"/>
    <n v="20490.405000000002"/>
    <n v="0.99444444444444446"/>
    <n v="5"/>
    <n v="5.0700000000000009E-2"/>
    <x v="1"/>
    <x v="3"/>
    <n v="0"/>
    <n v="0"/>
    <n v="0"/>
    <n v="0"/>
    <n v="0"/>
    <n v="0"/>
    <n v="0"/>
    <n v="0"/>
    <n v="0"/>
    <n v="0"/>
    <n v="0"/>
    <n v="0"/>
    <n v="0"/>
    <n v="202075"/>
    <n v="0"/>
    <n v="0"/>
    <n v="0"/>
    <n v="0"/>
    <n v="0"/>
    <n v="202075"/>
    <n v="0"/>
    <n v="0"/>
    <n v="0"/>
    <n v="0"/>
    <n v="0"/>
    <n v="404150"/>
    <n v="4041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26147.5"/>
    <n v="0"/>
    <n v="0"/>
    <n v="3690.13"/>
    <n v="0"/>
    <n v="0"/>
    <n v="0"/>
    <n v="826147.5"/>
    <n v="826147.5"/>
    <n v="0"/>
    <d v="2019-08-28T00:00:00"/>
    <d v="2025-08-28T00:00:00"/>
    <n v="826147.5"/>
    <n v="1.9944444444444445"/>
    <n v="6"/>
    <n v="5.3600000000000002E-2"/>
    <n v="1647705.2916666667"/>
    <n v="4956885"/>
    <n v="44281.506000000001"/>
    <n v="1.994444444444444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05812.5"/>
    <n v="0"/>
    <n v="0"/>
    <n v="5667.32"/>
    <n v="0"/>
    <n v="0"/>
    <n v="0"/>
    <n v="1205812.5"/>
    <n v="1205812.5"/>
    <n v="0"/>
    <d v="2019-08-28T00:00:00"/>
    <d v="2026-08-28T00:00:00"/>
    <n v="1205812.5"/>
    <n v="2.9944444444444445"/>
    <n v="7"/>
    <n v="5.6399999999999999E-2"/>
    <n v="3610738.5416666665"/>
    <n v="8440687.5"/>
    <n v="68007.824999999997"/>
    <n v="2.994444444444444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22735"/>
    <n v="0"/>
    <n v="0"/>
    <n v="2089.02"/>
    <n v="0"/>
    <n v="0"/>
    <n v="0"/>
    <n v="422735"/>
    <n v="422735"/>
    <n v="0"/>
    <d v="2019-08-28T00:00:00"/>
    <d v="2027-08-28T00:00:00"/>
    <n v="422735"/>
    <n v="3.9944444444444445"/>
    <n v="8"/>
    <n v="5.9299999999999999E-2"/>
    <n v="1688591.4722222222"/>
    <n v="3381880"/>
    <n v="25068.1855"/>
    <n v="3.994444444444444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08-28T00:00:00"/>
    <d v="2028-08-28T00:00:00"/>
    <n v="53100"/>
    <n v="4.9944444444444445"/>
    <n v="9"/>
    <n v="6.2100000000000002E-2"/>
    <n v="265205"/>
    <n v="477900"/>
    <n v="3297.51"/>
    <n v="4.994444444444444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9T00:00:00"/>
    <d v="2021-08-29T00:00:00"/>
    <n v="4749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9T00:00:00"/>
    <d v="2022-08-29T00:00:00"/>
    <n v="531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9546.25"/>
    <n v="0"/>
    <n v="69546.25"/>
    <n v="272.97000000000003"/>
    <n v="0"/>
    <n v="0"/>
    <n v="0"/>
    <n v="0"/>
    <n v="0"/>
    <n v="0"/>
    <d v="2019-08-29T00:00:00"/>
    <d v="2023-08-29T00:00:00"/>
    <n v="139092.5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21422.5"/>
    <n v="0"/>
    <n v="0"/>
    <n v="3048.01"/>
    <n v="0"/>
    <n v="0"/>
    <n v="0"/>
    <n v="721422.5"/>
    <n v="721422.5"/>
    <n v="0"/>
    <d v="2019-08-29T00:00:00"/>
    <d v="2024-08-29T00:00:00"/>
    <n v="721422.5"/>
    <n v="0.99722222222222223"/>
    <n v="5"/>
    <n v="5.0700000000000002E-2"/>
    <n v="719418.54861111112"/>
    <n v="3607112.5"/>
    <n v="36576.120750000002"/>
    <n v="0.99722222222222223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360711.25"/>
    <n v="0"/>
    <n v="0"/>
    <n v="0"/>
    <n v="0"/>
    <n v="0"/>
    <n v="360711.25"/>
    <n v="0"/>
    <n v="0"/>
    <n v="0"/>
    <n v="0"/>
    <n v="0"/>
    <n v="721422.5"/>
    <n v="72142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17612.5"/>
    <n v="0"/>
    <n v="0"/>
    <n v="5438.67"/>
    <n v="0"/>
    <n v="0"/>
    <n v="0"/>
    <n v="1217612.5"/>
    <n v="1217612.5"/>
    <n v="0"/>
    <d v="2019-08-29T00:00:00"/>
    <d v="2025-08-29T00:00:00"/>
    <n v="1217612.5"/>
    <n v="1.9972222222222222"/>
    <n v="6"/>
    <n v="5.3600000000000002E-2"/>
    <n v="2431842.7430555555"/>
    <n v="7305675"/>
    <n v="65264.03"/>
    <n v="1.997222222222222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26752.5"/>
    <n v="0"/>
    <n v="0"/>
    <n v="5295.74"/>
    <n v="0"/>
    <n v="0"/>
    <n v="0"/>
    <n v="1126752.5"/>
    <n v="1126752.5"/>
    <n v="0"/>
    <d v="2019-08-29T00:00:00"/>
    <d v="2026-08-29T00:00:00"/>
    <n v="1126752.5"/>
    <n v="2.9972222222222222"/>
    <n v="7"/>
    <n v="5.6399999999999999E-2"/>
    <n v="3377127.6319444445"/>
    <n v="7887267.5"/>
    <n v="63548.841"/>
    <n v="2.9972222222222222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2995"/>
    <n v="0"/>
    <n v="0"/>
    <n v="1546.72"/>
    <n v="0"/>
    <n v="0"/>
    <n v="0"/>
    <n v="312995"/>
    <n v="312995"/>
    <n v="0"/>
    <d v="2019-08-29T00:00:00"/>
    <d v="2027-08-29T00:00:00"/>
    <n v="312995"/>
    <n v="3.9972222222222222"/>
    <n v="8"/>
    <n v="5.9299999999999999E-2"/>
    <n v="1251110.5694444445"/>
    <n v="2503960"/>
    <n v="18560.603500000001"/>
    <n v="3.9972222222222222"/>
    <n v="8"/>
    <n v="5.93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5872.5"/>
    <n v="0"/>
    <n v="0"/>
    <n v="237.39"/>
    <n v="0"/>
    <n v="0"/>
    <n v="0"/>
    <n v="45872.5"/>
    <n v="45872.5"/>
    <n v="0"/>
    <d v="2019-08-29T00:00:00"/>
    <d v="2028-08-29T00:00:00"/>
    <n v="45872.5"/>
    <n v="4.9972222222222218"/>
    <n v="9"/>
    <n v="6.2100000000000002E-2"/>
    <n v="229235.07638888888"/>
    <n v="412852.5"/>
    <n v="2848.6822500000003"/>
    <n v="4.9972222222222218"/>
    <n v="9"/>
    <n v="6.21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30T00:00:00"/>
    <d v="2022-08-30T00:00:00"/>
    <n v="14617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141.25"/>
    <n v="0"/>
    <n v="52141.25"/>
    <n v="204.65"/>
    <n v="0"/>
    <n v="0"/>
    <n v="0"/>
    <n v="0"/>
    <n v="0"/>
    <n v="0"/>
    <d v="2019-08-30T00:00:00"/>
    <d v="2023-08-30T00:00:00"/>
    <n v="104282.5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16407.5"/>
    <n v="0"/>
    <n v="0"/>
    <n v="3026.82"/>
    <n v="0"/>
    <n v="0"/>
    <n v="0"/>
    <n v="716407.5"/>
    <n v="716407.5"/>
    <n v="0"/>
    <d v="2019-08-30T00:00:00"/>
    <d v="2024-08-30T00:00:00"/>
    <n v="716407.5"/>
    <n v="1"/>
    <n v="5"/>
    <n v="5.0700000000000002E-2"/>
    <n v="716407.5"/>
    <n v="3582037.5"/>
    <n v="36321.860249999998"/>
    <n v="1"/>
    <n v="5"/>
    <n v="5.0699999999999995E-2"/>
    <x v="1"/>
    <x v="3"/>
    <n v="0"/>
    <n v="0"/>
    <n v="0"/>
    <n v="0"/>
    <n v="0"/>
    <n v="0"/>
    <n v="0"/>
    <n v="0"/>
    <n v="0"/>
    <n v="0"/>
    <n v="0"/>
    <n v="0"/>
    <n v="0"/>
    <n v="358203.75"/>
    <n v="0"/>
    <n v="0"/>
    <n v="0"/>
    <n v="0"/>
    <n v="0"/>
    <n v="358203.75"/>
    <n v="0"/>
    <n v="0"/>
    <n v="0"/>
    <n v="0"/>
    <n v="0"/>
    <n v="716407.5"/>
    <n v="71640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25882.5"/>
    <n v="0"/>
    <n v="0"/>
    <n v="6368.94"/>
    <n v="0"/>
    <n v="0"/>
    <n v="0"/>
    <n v="1425882.5"/>
    <n v="1425882.5"/>
    <n v="0"/>
    <d v="2019-08-30T00:00:00"/>
    <d v="2025-08-30T00:00:00"/>
    <n v="1425882.5"/>
    <n v="2"/>
    <n v="6"/>
    <n v="5.3600000000000002E-2"/>
    <n v="2851765"/>
    <n v="8555295"/>
    <n v="76427.301999999996"/>
    <n v="2"/>
    <n v="6"/>
    <n v="5.359999999999999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10232.5"/>
    <n v="0"/>
    <n v="0"/>
    <n v="5218.09"/>
    <n v="0"/>
    <n v="0"/>
    <n v="0"/>
    <n v="1110232.5"/>
    <n v="1110232.5"/>
    <n v="0"/>
    <d v="2019-08-30T00:00:00"/>
    <d v="2026-08-30T00:00:00"/>
    <n v="1110232.5"/>
    <n v="3"/>
    <n v="7"/>
    <n v="5.6399999999999999E-2"/>
    <n v="3330697.5"/>
    <n v="7771627.5"/>
    <n v="62617.112999999998"/>
    <n v="3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4620"/>
    <n v="0"/>
    <n v="0"/>
    <n v="1801.83"/>
    <n v="0"/>
    <n v="0"/>
    <n v="0"/>
    <n v="364620"/>
    <n v="364620"/>
    <n v="0"/>
    <d v="2019-08-30T00:00:00"/>
    <d v="2027-08-30T00:00:00"/>
    <n v="364620"/>
    <n v="4"/>
    <n v="8"/>
    <n v="5.9299999999999999E-2"/>
    <n v="1458480"/>
    <n v="2916960"/>
    <n v="21621.966"/>
    <n v="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08-30T00:00:00"/>
    <d v="2028-08-30T00:00:00"/>
    <n v="53100"/>
    <n v="5"/>
    <n v="9"/>
    <n v="6.2100000000000002E-2"/>
    <n v="265500"/>
    <n v="477900"/>
    <n v="3297.51"/>
    <n v="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06T00:00:00"/>
    <d v="2021-09-06T00:00:00"/>
    <n v="35149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06T00:00:00"/>
    <d v="2022-09-06T00:00:00"/>
    <n v="56153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7685"/>
    <n v="0"/>
    <n v="0"/>
    <n v="1207.6600000000001"/>
    <n v="0"/>
    <n v="0"/>
    <n v="0"/>
    <n v="307685"/>
    <n v="307685"/>
    <n v="0"/>
    <d v="2019-09-06T00:00:00"/>
    <d v="2023-09-06T00:00:00"/>
    <n v="615370"/>
    <n v="1.6666666666666666E-2"/>
    <n v="4"/>
    <n v="4.7100000000000003E-2"/>
    <n v="5128.083333333333"/>
    <n v="1230740"/>
    <n v="14491.963500000002"/>
    <n v="1.6666666666666666E-2"/>
    <n v="4"/>
    <n v="4.7100000000000003E-2"/>
    <x v="1"/>
    <x v="3"/>
    <n v="0"/>
    <n v="0"/>
    <n v="0"/>
    <n v="0"/>
    <n v="0"/>
    <n v="0"/>
    <n v="0"/>
    <n v="0"/>
    <n v="307685"/>
    <n v="0"/>
    <n v="0"/>
    <n v="0"/>
    <n v="0"/>
    <n v="0"/>
    <n v="0"/>
    <n v="0"/>
    <n v="0"/>
    <n v="0"/>
    <n v="0"/>
    <n v="0"/>
    <n v="0"/>
    <n v="0"/>
    <n v="0"/>
    <n v="0"/>
    <n v="307685"/>
    <n v="0"/>
    <n v="30768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52177.5"/>
    <n v="0"/>
    <n v="0"/>
    <n v="9515.4500000000007"/>
    <n v="0"/>
    <n v="0"/>
    <n v="0"/>
    <n v="2252177.5"/>
    <n v="2252177.5"/>
    <n v="0"/>
    <d v="2019-09-06T00:00:00"/>
    <d v="2024-09-06T00:00:00"/>
    <n v="2252177.5"/>
    <n v="1.0166666666666666"/>
    <n v="5"/>
    <n v="5.0700000000000002E-2"/>
    <n v="2289713.7916666665"/>
    <n v="11260887.5"/>
    <n v="114185.39925"/>
    <n v="1.0166666666666666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1126088.75"/>
    <n v="0"/>
    <n v="0"/>
    <n v="0"/>
    <n v="0"/>
    <n v="0"/>
    <n v="1126088.75"/>
    <n v="0"/>
    <n v="0"/>
    <n v="0"/>
    <n v="0"/>
    <n v="2252177.5"/>
    <n v="225217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81737.5"/>
    <n v="0"/>
    <n v="0"/>
    <n v="15551.76"/>
    <n v="0"/>
    <n v="0"/>
    <n v="0"/>
    <n v="3481737.5"/>
    <n v="3481737.5"/>
    <n v="0"/>
    <d v="2019-09-06T00:00:00"/>
    <d v="2025-09-06T00:00:00"/>
    <n v="3481737.5"/>
    <n v="2.0166666666666666"/>
    <n v="6"/>
    <n v="5.3600000000000002E-2"/>
    <n v="7021503.958333333"/>
    <n v="20890425"/>
    <n v="186621.13"/>
    <n v="2.0166666666666666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936037.5"/>
    <n v="0"/>
    <n v="0"/>
    <n v="18499.38"/>
    <n v="0"/>
    <n v="0"/>
    <n v="0"/>
    <n v="3936037.5"/>
    <n v="3936037.5"/>
    <n v="0"/>
    <d v="2019-09-06T00:00:00"/>
    <d v="2026-09-06T00:00:00"/>
    <n v="3936037.5"/>
    <n v="3.0166666666666666"/>
    <n v="7"/>
    <n v="5.6399999999999999E-2"/>
    <n v="11873713.125"/>
    <n v="27552262.5"/>
    <n v="221992.51499999998"/>
    <n v="3.0166666666666666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68855"/>
    <n v="0"/>
    <n v="0"/>
    <n v="12200.26"/>
    <n v="0"/>
    <n v="0"/>
    <n v="0"/>
    <n v="2468855"/>
    <n v="2468855"/>
    <n v="0"/>
    <d v="2019-09-06T00:00:00"/>
    <d v="2027-09-06T00:00:00"/>
    <n v="2468855"/>
    <n v="4.0166666666666666"/>
    <n v="8"/>
    <n v="5.9299999999999999E-2"/>
    <n v="9916567.583333334"/>
    <n v="19750840"/>
    <n v="146403.10149999999"/>
    <n v="4.0166666666666666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n v="265500"/>
    <n v="0"/>
    <d v="2019-09-06T00:00:00"/>
    <d v="2028-09-06T00:00:00"/>
    <n v="265500"/>
    <n v="5.0166666666666666"/>
    <n v="9"/>
    <n v="6.2100000000000002E-2"/>
    <n v="1331925"/>
    <n v="2389500"/>
    <n v="16487.55"/>
    <n v="5.0166666666666666"/>
    <n v="9"/>
    <n v="6.209999999999999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4102.5"/>
    <n v="0"/>
    <n v="0"/>
    <n v="186.33"/>
    <n v="0"/>
    <n v="0"/>
    <n v="0"/>
    <n v="44102.5"/>
    <n v="44102.5"/>
    <n v="0"/>
    <d v="2019-09-06T00:00:00"/>
    <d v="2024-09-06T00:00:00"/>
    <n v="44102.5"/>
    <n v="1.0166666666666666"/>
    <n v="5"/>
    <n v="5.0700000000000002E-2"/>
    <n v="44837.541666666664"/>
    <n v="220512.5"/>
    <n v="2235.9967500000002"/>
    <n v="1.0166666666666666"/>
    <n v="5"/>
    <n v="5.0700000000000009E-2"/>
    <x v="1"/>
    <x v="3"/>
    <n v="0"/>
    <n v="0"/>
    <n v="0"/>
    <n v="0"/>
    <n v="0"/>
    <n v="0"/>
    <n v="0"/>
    <n v="0"/>
    <n v="0"/>
    <n v="0"/>
    <n v="0"/>
    <n v="0"/>
    <n v="0"/>
    <n v="0"/>
    <n v="22051.25"/>
    <n v="0"/>
    <n v="0"/>
    <n v="0"/>
    <n v="0"/>
    <n v="0"/>
    <n v="22051.25"/>
    <n v="0"/>
    <n v="0"/>
    <n v="0"/>
    <n v="0"/>
    <n v="44102.5"/>
    <n v="4410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2480"/>
    <n v="0"/>
    <n v="0"/>
    <n v="189.74"/>
    <n v="0"/>
    <n v="0"/>
    <n v="0"/>
    <n v="42480"/>
    <n v="42480"/>
    <n v="0"/>
    <d v="2019-09-06T00:00:00"/>
    <d v="2025-09-06T00:00:00"/>
    <n v="42480"/>
    <n v="2.0166666666666666"/>
    <n v="6"/>
    <n v="5.3600000000000002E-2"/>
    <n v="85668"/>
    <n v="254880"/>
    <n v="2276.9279999999999"/>
    <n v="2.0166666666666666"/>
    <n v="6"/>
    <n v="5.359999999999999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09-06T00:00:00"/>
    <d v="2027-09-06T00:00:00"/>
    <n v="53100"/>
    <n v="4.0166666666666666"/>
    <n v="8"/>
    <n v="5.9299999999999999E-2"/>
    <n v="213285"/>
    <n v="424800"/>
    <n v="3148.83"/>
    <n v="4.0166666666666666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13T00:00:00"/>
    <d v="2021-09-13T00:00:00"/>
    <n v="101996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13T00:00:00"/>
    <d v="2022-09-13T00:00:00"/>
    <n v="129947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45411.25"/>
    <n v="0"/>
    <n v="0"/>
    <n v="4495.74"/>
    <n v="0"/>
    <n v="0"/>
    <n v="0"/>
    <n v="1145411.25"/>
    <n v="1145411.25"/>
    <n v="0"/>
    <d v="2019-09-13T00:00:00"/>
    <d v="2023-09-13T00:00:00"/>
    <n v="2290822.5"/>
    <n v="3.6111111111111108E-2"/>
    <n v="4"/>
    <n v="4.7100000000000003E-2"/>
    <n v="41362.072916666664"/>
    <n v="4581645"/>
    <n v="53948.869875000004"/>
    <n v="3.6111111111111108E-2"/>
    <n v="4"/>
    <n v="4.7100000000000003E-2"/>
    <x v="1"/>
    <x v="3"/>
    <n v="0"/>
    <n v="0"/>
    <n v="0"/>
    <n v="0"/>
    <n v="0"/>
    <n v="0"/>
    <n v="0"/>
    <n v="0"/>
    <n v="1145411.25"/>
    <n v="0"/>
    <n v="0"/>
    <n v="0"/>
    <n v="0"/>
    <n v="0"/>
    <n v="0"/>
    <n v="0"/>
    <n v="0"/>
    <n v="0"/>
    <n v="0"/>
    <n v="0"/>
    <n v="0"/>
    <n v="0"/>
    <n v="0"/>
    <n v="0"/>
    <n v="1145411.25"/>
    <n v="0"/>
    <n v="114541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476625"/>
    <n v="0"/>
    <n v="0"/>
    <n v="18913.740000000002"/>
    <n v="0"/>
    <n v="0"/>
    <n v="0"/>
    <n v="4476625"/>
    <n v="4476625"/>
    <n v="0"/>
    <d v="2019-09-13T00:00:00"/>
    <d v="2024-09-13T00:00:00"/>
    <n v="4476625"/>
    <n v="1.0361111111111112"/>
    <n v="5"/>
    <n v="5.0700000000000002E-2"/>
    <n v="4638280.902777778"/>
    <n v="22383125"/>
    <n v="226964.88750000001"/>
    <n v="1.0361111111111112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2238312.5"/>
    <n v="0"/>
    <n v="0"/>
    <n v="0"/>
    <n v="0"/>
    <n v="0"/>
    <n v="2238312.5"/>
    <n v="0"/>
    <n v="0"/>
    <n v="0"/>
    <n v="0"/>
    <n v="4476625"/>
    <n v="44766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260737.5"/>
    <n v="0"/>
    <n v="0"/>
    <n v="36897.96"/>
    <n v="0"/>
    <n v="0"/>
    <n v="0"/>
    <n v="8260737.5"/>
    <n v="8260737.5"/>
    <n v="0"/>
    <d v="2019-09-13T00:00:00"/>
    <d v="2025-09-13T00:00:00"/>
    <n v="8260737.5"/>
    <n v="2.036111111111111"/>
    <n v="6"/>
    <n v="5.3600000000000002E-2"/>
    <n v="16819779.40972222"/>
    <n v="49564425"/>
    <n v="442775.53"/>
    <n v="2.036111111111111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758402.5"/>
    <n v="0"/>
    <n v="0"/>
    <n v="41164.49"/>
    <n v="0"/>
    <n v="0"/>
    <n v="0"/>
    <n v="8758402.5"/>
    <n v="8758402.5"/>
    <n v="0"/>
    <d v="2019-09-13T00:00:00"/>
    <d v="2026-09-13T00:00:00"/>
    <n v="8758402.5"/>
    <n v="3.036111111111111"/>
    <n v="7"/>
    <n v="5.6399999999999999E-2"/>
    <n v="26591483.145833332"/>
    <n v="61308817.5"/>
    <n v="493973.90100000001"/>
    <n v="3.036111111111111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74952.5"/>
    <n v="0"/>
    <n v="0"/>
    <n v="17172.060000000001"/>
    <n v="0"/>
    <n v="0"/>
    <n v="0"/>
    <n v="3474952.5"/>
    <n v="3474952.5"/>
    <n v="0"/>
    <d v="2019-09-13T00:00:00"/>
    <d v="2027-09-13T00:00:00"/>
    <n v="3474952.5"/>
    <n v="4.0361111111111114"/>
    <n v="8"/>
    <n v="5.9299999999999999E-2"/>
    <n v="14025294.395833334"/>
    <n v="27799620"/>
    <n v="206064.68325"/>
    <n v="4.036111111111111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n v="265500"/>
    <n v="0"/>
    <d v="2019-09-13T00:00:00"/>
    <d v="2028-09-13T00:00:00"/>
    <n v="265500"/>
    <n v="5.0361111111111114"/>
    <n v="9"/>
    <n v="6.2100000000000002E-2"/>
    <n v="1337087.5"/>
    <n v="2389500"/>
    <n v="16487.55"/>
    <n v="5.0361111111111114"/>
    <n v="9"/>
    <n v="6.209999999999999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7937.5"/>
    <n v="0"/>
    <n v="0"/>
    <n v="259.66000000000003"/>
    <n v="0"/>
    <n v="0"/>
    <n v="0"/>
    <n v="47937.5"/>
    <n v="47937.5"/>
    <n v="0"/>
    <d v="2019-09-13T00:00:00"/>
    <d v="2029-09-13T00:00:00"/>
    <n v="47937.5"/>
    <n v="6.0361111111111114"/>
    <n v="10"/>
    <n v="6.5000000000000002E-2"/>
    <n v="289356.07638888888"/>
    <n v="479375"/>
    <n v="3115.9375"/>
    <n v="6.0361111111111105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17T00:00:00"/>
    <d v="2021-09-17T00:00:00"/>
    <n v="8909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17T00:00:00"/>
    <d v="2022-09-17T00:00:00"/>
    <n v="4616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7170"/>
    <n v="0"/>
    <n v="0"/>
    <n v="145.88999999999999"/>
    <n v="0"/>
    <n v="0"/>
    <n v="0"/>
    <n v="37170"/>
    <n v="37170"/>
    <n v="0"/>
    <d v="2019-09-17T00:00:00"/>
    <d v="2023-09-17T00:00:00"/>
    <n v="74340"/>
    <n v="4.7222222222222221E-2"/>
    <n v="4"/>
    <n v="4.7100000000000003E-2"/>
    <n v="1755.25"/>
    <n v="148680"/>
    <n v="1750.7070000000001"/>
    <n v="4.7222222222222221E-2"/>
    <n v="4"/>
    <n v="4.7100000000000003E-2"/>
    <x v="1"/>
    <x v="3"/>
    <n v="0"/>
    <n v="0"/>
    <n v="0"/>
    <n v="0"/>
    <n v="0"/>
    <n v="0"/>
    <n v="0"/>
    <n v="0"/>
    <n v="37170"/>
    <n v="0"/>
    <n v="0"/>
    <n v="0"/>
    <n v="0"/>
    <n v="0"/>
    <n v="0"/>
    <n v="0"/>
    <n v="0"/>
    <n v="0"/>
    <n v="0"/>
    <n v="0"/>
    <n v="0"/>
    <n v="0"/>
    <n v="0"/>
    <n v="0"/>
    <n v="37170"/>
    <n v="0"/>
    <n v="3717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2480"/>
    <n v="0"/>
    <n v="0"/>
    <n v="179.48"/>
    <n v="0"/>
    <n v="0"/>
    <n v="0"/>
    <n v="42480"/>
    <n v="42480"/>
    <n v="0"/>
    <d v="2019-09-17T00:00:00"/>
    <d v="2024-09-17T00:00:00"/>
    <n v="42480"/>
    <n v="1.0472222222222223"/>
    <n v="5"/>
    <n v="5.0700000000000002E-2"/>
    <n v="44486"/>
    <n v="212400"/>
    <n v="2153.7359999999999"/>
    <n v="1.0472222222222223"/>
    <n v="5"/>
    <n v="5.0699999999999995E-2"/>
    <x v="1"/>
    <x v="3"/>
    <n v="0"/>
    <n v="0"/>
    <n v="0"/>
    <n v="0"/>
    <n v="0"/>
    <n v="0"/>
    <n v="0"/>
    <n v="0"/>
    <n v="0"/>
    <n v="0"/>
    <n v="0"/>
    <n v="0"/>
    <n v="0"/>
    <n v="0"/>
    <n v="21240"/>
    <n v="0"/>
    <n v="0"/>
    <n v="0"/>
    <n v="0"/>
    <n v="0"/>
    <n v="21240"/>
    <n v="0"/>
    <n v="0"/>
    <n v="0"/>
    <n v="0"/>
    <n v="42480"/>
    <n v="4248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8202.5"/>
    <n v="0"/>
    <n v="0"/>
    <n v="170.64"/>
    <n v="0"/>
    <n v="0"/>
    <n v="0"/>
    <n v="38202.5"/>
    <n v="38202.5"/>
    <n v="0"/>
    <d v="2019-09-17T00:00:00"/>
    <d v="2025-09-17T00:00:00"/>
    <n v="38202.5"/>
    <n v="2.0472222222222221"/>
    <n v="6"/>
    <n v="5.3600000000000002E-2"/>
    <n v="78209.006944444438"/>
    <n v="229215"/>
    <n v="2047.654"/>
    <n v="2.0472222222222221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499.14"/>
    <n v="0"/>
    <n v="0"/>
    <n v="0"/>
    <n v="106200"/>
    <n v="106200"/>
    <n v="0"/>
    <d v="2019-09-17T00:00:00"/>
    <d v="2026-09-17T00:00:00"/>
    <n v="106200"/>
    <n v="3.0472222222222221"/>
    <n v="7"/>
    <n v="5.6399999999999999E-2"/>
    <n v="323615"/>
    <n v="743400"/>
    <n v="5989.68"/>
    <n v="3.0472222222222221"/>
    <n v="7"/>
    <n v="5.64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4372.5"/>
    <n v="0"/>
    <n v="0"/>
    <n v="664.02"/>
    <n v="0"/>
    <n v="0"/>
    <n v="0"/>
    <n v="134372.5"/>
    <n v="134372.5"/>
    <n v="0"/>
    <d v="2019-09-17T00:00:00"/>
    <d v="2027-09-17T00:00:00"/>
    <n v="134372.5"/>
    <n v="4.0472222222222225"/>
    <n v="8"/>
    <n v="5.9299999999999999E-2"/>
    <n v="543835.36805555562"/>
    <n v="1074980"/>
    <n v="7968.2892499999998"/>
    <n v="4.047222222222222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09-17T00:00:00"/>
    <d v="2028-09-17T00:00:00"/>
    <n v="53100"/>
    <n v="5.0472222222222225"/>
    <n v="9"/>
    <n v="6.2100000000000002E-2"/>
    <n v="268007.5"/>
    <n v="477900"/>
    <n v="3297.51"/>
    <n v="5.047222222222222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20T00:00:00"/>
    <d v="2021-09-20T00:00:00"/>
    <n v="29234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20T00:00:00"/>
    <d v="2022-09-20T00:00:00"/>
    <n v="45798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47913.75"/>
    <n v="0"/>
    <n v="0"/>
    <n v="4113.0600000000004"/>
    <n v="0"/>
    <n v="0"/>
    <n v="0"/>
    <n v="1047913.75"/>
    <n v="1047913.75"/>
    <n v="0"/>
    <d v="2019-09-20T00:00:00"/>
    <d v="2023-09-20T00:00:00"/>
    <n v="2095827.5"/>
    <n v="5.5555555555555552E-2"/>
    <n v="4"/>
    <n v="4.7100000000000003E-2"/>
    <n v="58217.430555555555"/>
    <n v="4191655"/>
    <n v="49356.737625000002"/>
    <n v="5.5555555555555552E-2"/>
    <n v="4"/>
    <n v="4.7100000000000003E-2"/>
    <x v="1"/>
    <x v="3"/>
    <n v="0"/>
    <n v="0"/>
    <n v="0"/>
    <n v="0"/>
    <n v="0"/>
    <n v="0"/>
    <n v="0"/>
    <n v="0"/>
    <n v="1047913.75"/>
    <n v="0"/>
    <n v="0"/>
    <n v="0"/>
    <n v="0"/>
    <n v="0"/>
    <n v="0"/>
    <n v="0"/>
    <n v="0"/>
    <n v="0"/>
    <n v="0"/>
    <n v="0"/>
    <n v="0"/>
    <n v="0"/>
    <n v="0"/>
    <n v="0"/>
    <n v="1047913.75"/>
    <n v="0"/>
    <n v="1047913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834262.5"/>
    <n v="0"/>
    <n v="0"/>
    <n v="16199.76"/>
    <n v="0"/>
    <n v="0"/>
    <n v="0"/>
    <n v="3834262.5"/>
    <n v="3834262.5"/>
    <n v="0"/>
    <d v="2019-09-20T00:00:00"/>
    <d v="2024-09-20T00:00:00"/>
    <n v="3834262.5"/>
    <n v="1.0555555555555556"/>
    <n v="5"/>
    <n v="5.0700000000000002E-2"/>
    <n v="4047277.0833333335"/>
    <n v="19171312.5"/>
    <n v="194397.10875000001"/>
    <n v="1.0555555555555556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1917131.25"/>
    <n v="0"/>
    <n v="0"/>
    <n v="0"/>
    <n v="0"/>
    <n v="0"/>
    <n v="1917131.25"/>
    <n v="0"/>
    <n v="0"/>
    <n v="0"/>
    <n v="0"/>
    <n v="3834262.5"/>
    <n v="383426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127887.5"/>
    <n v="0"/>
    <n v="0"/>
    <n v="27371.23"/>
    <n v="0"/>
    <n v="0"/>
    <n v="0"/>
    <n v="6127887.5"/>
    <n v="6127887.5"/>
    <n v="0"/>
    <d v="2019-09-20T00:00:00"/>
    <d v="2025-09-20T00:00:00"/>
    <n v="6127887.5"/>
    <n v="2.0555555555555554"/>
    <n v="6"/>
    <n v="5.3600000000000002E-2"/>
    <n v="12596213.194444444"/>
    <n v="36767325"/>
    <n v="328454.77"/>
    <n v="2.055555555555555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569257.5"/>
    <n v="0"/>
    <n v="0"/>
    <n v="35575.51"/>
    <n v="0"/>
    <n v="0"/>
    <n v="0"/>
    <n v="7569257.5"/>
    <n v="7569257.5"/>
    <n v="0"/>
    <d v="2019-09-20T00:00:00"/>
    <d v="2026-09-20T00:00:00"/>
    <n v="7569257.5"/>
    <n v="3.0555555555555554"/>
    <n v="7"/>
    <n v="5.6399999999999999E-2"/>
    <n v="23128286.805555552"/>
    <n v="52984802.5"/>
    <n v="426906.12299999996"/>
    <n v="3.0555555555555549"/>
    <n v="7"/>
    <n v="5.63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905357.5"/>
    <n v="0"/>
    <n v="0"/>
    <n v="19298.97"/>
    <n v="0"/>
    <n v="0"/>
    <n v="0"/>
    <n v="3905357.5"/>
    <n v="3905357.5"/>
    <n v="0"/>
    <d v="2019-09-20T00:00:00"/>
    <d v="2027-09-20T00:00:00"/>
    <n v="3905357.5"/>
    <n v="4.0555555555555554"/>
    <n v="8"/>
    <n v="5.9299999999999999E-2"/>
    <n v="15838394.305555554"/>
    <n v="31242860"/>
    <n v="231587.69975"/>
    <n v="4.055555555555555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9715"/>
    <n v="0"/>
    <n v="0"/>
    <n v="1033.53"/>
    <n v="0"/>
    <n v="0"/>
    <n v="0"/>
    <n v="199715"/>
    <n v="199715"/>
    <n v="0"/>
    <d v="2019-09-20T00:00:00"/>
    <d v="2028-09-20T00:00:00"/>
    <n v="199715"/>
    <n v="5.0555555555555554"/>
    <n v="9"/>
    <n v="6.2100000000000002E-2"/>
    <n v="1009670.2777777778"/>
    <n v="1797435"/>
    <n v="12402.3015"/>
    <n v="5.0555555555555554"/>
    <n v="9"/>
    <n v="6.209999999999999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09-20T00:00:00"/>
    <d v="2029-09-20T00:00:00"/>
    <n v="53100"/>
    <n v="6.0555555555555554"/>
    <n v="10"/>
    <n v="6.5000000000000002E-2"/>
    <n v="321550"/>
    <n v="531000"/>
    <n v="3451.5"/>
    <n v="6.0555555555555554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09-20T00:00:00"/>
    <d v="2025-09-20T00:00:00"/>
    <n v="53100"/>
    <n v="2.0555555555555554"/>
    <n v="6"/>
    <n v="5.3600000000000002E-2"/>
    <n v="109149.99999999999"/>
    <n v="318600"/>
    <n v="2846.1600000000003"/>
    <n v="2.0555555555555554"/>
    <n v="6"/>
    <n v="5.36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09-20T00:00:00"/>
    <d v="2026-09-20T00:00:00"/>
    <n v="53100"/>
    <n v="3.0555555555555554"/>
    <n v="7"/>
    <n v="5.6399999999999999E-2"/>
    <n v="162250"/>
    <n v="371700"/>
    <n v="2994.84"/>
    <n v="3.0555555555555554"/>
    <n v="7"/>
    <n v="5.64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6055"/>
    <n v="0"/>
    <n v="0"/>
    <n v="771.17"/>
    <n v="0"/>
    <n v="0"/>
    <n v="0"/>
    <n v="156055"/>
    <n v="156055"/>
    <n v="0"/>
    <d v="2019-09-20T00:00:00"/>
    <d v="2027-09-20T00:00:00"/>
    <n v="156055"/>
    <n v="4.0555555555555554"/>
    <n v="8"/>
    <n v="5.9299999999999999E-2"/>
    <n v="632889.72222222225"/>
    <n v="1248440"/>
    <n v="9254.0614999999998"/>
    <n v="4.055555555555555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4577.5"/>
    <n v="0"/>
    <n v="0"/>
    <n v="516.79"/>
    <n v="0"/>
    <n v="0"/>
    <n v="0"/>
    <n v="104577.5"/>
    <n v="104577.5"/>
    <n v="0"/>
    <d v="2019-09-27T00:00:00"/>
    <d v="2027-09-27T00:00:00"/>
    <n v="104577.5"/>
    <n v="4.0750000000000002"/>
    <n v="8"/>
    <n v="5.9299999999999999E-2"/>
    <n v="426153.3125"/>
    <n v="836620"/>
    <n v="6201.4457499999999"/>
    <n v="4.075000000000000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27T00:00:00"/>
    <d v="2021-09-27T00:00:00"/>
    <n v="2655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27T00:00:00"/>
    <d v="2022-09-27T00:00:00"/>
    <n v="30326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85786.25"/>
    <n v="0"/>
    <n v="0"/>
    <n v="1514.21"/>
    <n v="0"/>
    <n v="0"/>
    <n v="0"/>
    <n v="385786.25"/>
    <n v="385786.25"/>
    <n v="0"/>
    <d v="2019-09-27T00:00:00"/>
    <d v="2023-09-27T00:00:00"/>
    <n v="771572.5"/>
    <n v="7.4999999999999997E-2"/>
    <n v="4"/>
    <n v="4.7100000000000003E-2"/>
    <n v="28933.96875"/>
    <n v="1543145"/>
    <n v="18170.532375000003"/>
    <n v="7.4999999999999997E-2"/>
    <n v="4"/>
    <n v="4.710000000000001E-2"/>
    <x v="1"/>
    <x v="3"/>
    <n v="0"/>
    <n v="0"/>
    <n v="0"/>
    <n v="0"/>
    <n v="0"/>
    <n v="0"/>
    <n v="0"/>
    <n v="0"/>
    <n v="385786.25"/>
    <n v="0"/>
    <n v="0"/>
    <n v="0"/>
    <n v="0"/>
    <n v="0"/>
    <n v="0"/>
    <n v="0"/>
    <n v="0"/>
    <n v="0"/>
    <n v="0"/>
    <n v="0"/>
    <n v="0"/>
    <n v="0"/>
    <n v="0"/>
    <n v="0"/>
    <n v="385786.25"/>
    <n v="0"/>
    <n v="385786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87582.5"/>
    <n v="0"/>
    <n v="0"/>
    <n v="10087.540000000001"/>
    <n v="0"/>
    <n v="0"/>
    <n v="0"/>
    <n v="2387582.5"/>
    <n v="2387582.5"/>
    <n v="0"/>
    <d v="2019-09-27T00:00:00"/>
    <d v="2024-09-27T00:00:00"/>
    <n v="2387582.5"/>
    <n v="1.075"/>
    <n v="5"/>
    <n v="5.0700000000000002E-2"/>
    <n v="2566651.1875"/>
    <n v="11937912.5"/>
    <n v="121050.43275000001"/>
    <n v="1.075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1193791.25"/>
    <n v="0"/>
    <n v="0"/>
    <n v="0"/>
    <n v="0"/>
    <n v="0"/>
    <n v="1193791.25"/>
    <n v="0"/>
    <n v="0"/>
    <n v="0"/>
    <n v="0"/>
    <n v="2387582.5"/>
    <n v="238758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23715"/>
    <n v="0"/>
    <n v="0"/>
    <n v="10379.26"/>
    <n v="0"/>
    <n v="0"/>
    <n v="0"/>
    <n v="2323715"/>
    <n v="2323715"/>
    <n v="0"/>
    <d v="2019-09-27T00:00:00"/>
    <d v="2025-09-27T00:00:00"/>
    <n v="2323715"/>
    <n v="2.0750000000000002"/>
    <n v="6"/>
    <n v="5.3600000000000002E-2"/>
    <n v="4821708.625"/>
    <n v="13942290"/>
    <n v="124551.12400000001"/>
    <n v="2.075000000000000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07530"/>
    <n v="0"/>
    <n v="0"/>
    <n v="14605.39"/>
    <n v="0"/>
    <n v="0"/>
    <n v="0"/>
    <n v="3107530"/>
    <n v="3107530"/>
    <n v="0"/>
    <d v="2019-09-27T00:00:00"/>
    <d v="2026-09-27T00:00:00"/>
    <n v="3107530"/>
    <n v="3.0750000000000002"/>
    <n v="7"/>
    <n v="5.6399999999999999E-2"/>
    <n v="9555654.75"/>
    <n v="21752710"/>
    <n v="175264.69200000001"/>
    <n v="3.0750000000000002"/>
    <n v="7"/>
    <n v="5.64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61125"/>
    <n v="0"/>
    <n v="0"/>
    <n v="6232.06"/>
    <n v="0"/>
    <n v="0"/>
    <n v="0"/>
    <n v="1261125"/>
    <n v="1261125"/>
    <n v="0"/>
    <d v="2019-09-27T00:00:00"/>
    <d v="2027-09-27T00:00:00"/>
    <n v="1261125"/>
    <n v="4.0750000000000002"/>
    <n v="8"/>
    <n v="5.9299999999999999E-2"/>
    <n v="5139084.375"/>
    <n v="10089000"/>
    <n v="74784.712499999994"/>
    <n v="4.075000000000000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9300"/>
    <n v="0"/>
    <n v="0"/>
    <n v="824.38"/>
    <n v="0"/>
    <n v="0"/>
    <n v="0"/>
    <n v="159300"/>
    <n v="159300"/>
    <n v="0"/>
    <d v="2019-09-27T00:00:00"/>
    <d v="2028-09-27T00:00:00"/>
    <n v="159300"/>
    <n v="5.0750000000000002"/>
    <n v="9"/>
    <n v="6.2100000000000002E-2"/>
    <n v="808447.5"/>
    <n v="1433700"/>
    <n v="9892.5300000000007"/>
    <n v="5.0750000000000002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04T00:00:00"/>
    <d v="2021-10-04T00:00:00"/>
    <n v="18142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04T00:00:00"/>
    <d v="2022-10-04T00:00:00"/>
    <n v="18924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3068.75"/>
    <n v="0"/>
    <n v="0"/>
    <n v="1228.79"/>
    <n v="0"/>
    <n v="0"/>
    <n v="0"/>
    <n v="313068.75"/>
    <n v="313068.75"/>
    <n v="0"/>
    <d v="2019-10-04T00:00:00"/>
    <d v="2023-10-04T00:00:00"/>
    <n v="626137.5"/>
    <n v="9.4444444444444442E-2"/>
    <n v="4"/>
    <n v="4.7100000000000003E-2"/>
    <n v="29567.604166666664"/>
    <n v="1252275"/>
    <n v="14745.538125000001"/>
    <n v="9.4444444444444442E-2"/>
    <n v="4"/>
    <n v="4.7100000000000003E-2"/>
    <x v="1"/>
    <x v="3"/>
    <n v="0"/>
    <n v="0"/>
    <n v="0"/>
    <n v="0"/>
    <n v="0"/>
    <n v="0"/>
    <n v="0"/>
    <n v="0"/>
    <n v="0"/>
    <n v="313068.75"/>
    <n v="0"/>
    <n v="0"/>
    <n v="0"/>
    <n v="0"/>
    <n v="0"/>
    <n v="0"/>
    <n v="0"/>
    <n v="0"/>
    <n v="0"/>
    <n v="0"/>
    <n v="0"/>
    <n v="0"/>
    <n v="0"/>
    <n v="0"/>
    <n v="313068.75"/>
    <n v="0"/>
    <n v="313068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58967.5"/>
    <n v="0"/>
    <n v="0"/>
    <n v="9966.64"/>
    <n v="0"/>
    <n v="0"/>
    <n v="0"/>
    <n v="2358967.5"/>
    <n v="2358967.5"/>
    <n v="0"/>
    <d v="2019-10-04T00:00:00"/>
    <d v="2024-10-04T00:00:00"/>
    <n v="2358967.5"/>
    <n v="1.0944444444444446"/>
    <n v="5"/>
    <n v="5.0700000000000002E-2"/>
    <n v="2581758.8750000005"/>
    <n v="11794837.5"/>
    <n v="119599.65225"/>
    <n v="1.0944444444444446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1179483.75"/>
    <n v="0"/>
    <n v="0"/>
    <n v="0"/>
    <n v="0"/>
    <n v="0"/>
    <n v="1179483.75"/>
    <n v="0"/>
    <n v="0"/>
    <n v="0"/>
    <n v="2358967.5"/>
    <n v="235896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00892.5"/>
    <n v="0"/>
    <n v="0"/>
    <n v="13850.65"/>
    <n v="0"/>
    <n v="0"/>
    <n v="0"/>
    <n v="3100892.5"/>
    <n v="3100892.5"/>
    <n v="0"/>
    <d v="2019-10-04T00:00:00"/>
    <d v="2025-10-04T00:00:00"/>
    <n v="3100892.5"/>
    <n v="2.0944444444444446"/>
    <n v="6"/>
    <n v="5.3600000000000002E-2"/>
    <n v="6494647.069444445"/>
    <n v="18605355"/>
    <n v="166207.83800000002"/>
    <n v="2.0944444444444446"/>
    <n v="6"/>
    <n v="5.36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746745"/>
    <n v="0"/>
    <n v="0"/>
    <n v="12909.7"/>
    <n v="0"/>
    <n v="0"/>
    <n v="0"/>
    <n v="2746745"/>
    <n v="2746745"/>
    <n v="0"/>
    <d v="2019-10-04T00:00:00"/>
    <d v="2026-10-04T00:00:00"/>
    <n v="2746745"/>
    <n v="3.0944444444444446"/>
    <n v="7"/>
    <n v="5.6399999999999999E-2"/>
    <n v="8499649.805555556"/>
    <n v="19227215"/>
    <n v="154916.41800000001"/>
    <n v="3.0944444444444446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14235"/>
    <n v="0"/>
    <n v="0"/>
    <n v="7482.84"/>
    <n v="0"/>
    <n v="0"/>
    <n v="0"/>
    <n v="1514235"/>
    <n v="1514235"/>
    <n v="0"/>
    <d v="2019-10-04T00:00:00"/>
    <d v="2027-10-04T00:00:00"/>
    <n v="1514235"/>
    <n v="4.0944444444444441"/>
    <n v="8"/>
    <n v="5.9299999999999999E-2"/>
    <n v="6199951.083333333"/>
    <n v="12113880"/>
    <n v="89794.135500000004"/>
    <n v="4.0944444444444441"/>
    <n v="8"/>
    <n v="5.93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10-04T00:00:00"/>
    <d v="2029-10-04T00:00:00"/>
    <n v="53100"/>
    <n v="6.0944444444444441"/>
    <n v="10"/>
    <n v="6.5000000000000002E-2"/>
    <n v="323615"/>
    <n v="531000"/>
    <n v="3451.5"/>
    <n v="6.0944444444444441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15T00:00:00"/>
    <d v="2021-10-15T00:00:00"/>
    <n v="25532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15T00:00:00"/>
    <d v="2022-10-15T00:00:00"/>
    <n v="40385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0780"/>
    <n v="0"/>
    <n v="0"/>
    <n v="1023.56"/>
    <n v="0"/>
    <n v="0"/>
    <n v="0"/>
    <n v="260780"/>
    <n v="260780"/>
    <n v="0"/>
    <d v="2019-10-15T00:00:00"/>
    <d v="2023-10-15T00:00:00"/>
    <n v="521560"/>
    <n v="0.125"/>
    <n v="4"/>
    <n v="4.7100000000000003E-2"/>
    <n v="32597.5"/>
    <n v="1043120"/>
    <n v="12282.738000000001"/>
    <n v="0.125"/>
    <n v="4"/>
    <n v="4.7100000000000003E-2"/>
    <x v="1"/>
    <x v="3"/>
    <n v="0"/>
    <n v="0"/>
    <n v="0"/>
    <n v="0"/>
    <n v="0"/>
    <n v="0"/>
    <n v="0"/>
    <n v="0"/>
    <n v="0"/>
    <n v="260780"/>
    <n v="0"/>
    <n v="0"/>
    <n v="0"/>
    <n v="0"/>
    <n v="0"/>
    <n v="0"/>
    <n v="0"/>
    <n v="0"/>
    <n v="0"/>
    <n v="0"/>
    <n v="0"/>
    <n v="0"/>
    <n v="0"/>
    <n v="0"/>
    <n v="260780"/>
    <n v="0"/>
    <n v="26078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15170"/>
    <n v="0"/>
    <n v="0"/>
    <n v="10626.59"/>
    <n v="0"/>
    <n v="0"/>
    <n v="0"/>
    <n v="2515170"/>
    <n v="2515170"/>
    <n v="0"/>
    <d v="2019-10-15T00:00:00"/>
    <d v="2024-10-15T00:00:00"/>
    <n v="2515170"/>
    <n v="1.125"/>
    <n v="5"/>
    <n v="5.0700000000000002E-2"/>
    <n v="2829566.25"/>
    <n v="12575850"/>
    <n v="127519.11900000001"/>
    <n v="1.125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1257585"/>
    <n v="0"/>
    <n v="0"/>
    <n v="0"/>
    <n v="0"/>
    <n v="0"/>
    <n v="1257585"/>
    <n v="0"/>
    <n v="0"/>
    <n v="0"/>
    <n v="2515170"/>
    <n v="251517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258422.5"/>
    <n v="0"/>
    <n v="0"/>
    <n v="14554.29"/>
    <n v="0"/>
    <n v="0"/>
    <n v="0"/>
    <n v="3258422.5"/>
    <n v="3258422.5"/>
    <n v="0"/>
    <d v="2019-10-15T00:00:00"/>
    <d v="2025-10-15T00:00:00"/>
    <n v="3258422.5"/>
    <n v="2.125"/>
    <n v="6"/>
    <n v="5.3600000000000002E-2"/>
    <n v="6924147.8125"/>
    <n v="19550535"/>
    <n v="174651.446"/>
    <n v="2.12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894835"/>
    <n v="0"/>
    <n v="0"/>
    <n v="13605.72"/>
    <n v="0"/>
    <n v="0"/>
    <n v="0"/>
    <n v="2894835"/>
    <n v="2894835"/>
    <n v="0"/>
    <d v="2019-10-15T00:00:00"/>
    <d v="2026-10-15T00:00:00"/>
    <n v="2894835"/>
    <n v="3.125"/>
    <n v="7"/>
    <n v="5.6399999999999999E-2"/>
    <n v="9046359.375"/>
    <n v="20263845"/>
    <n v="163268.69399999999"/>
    <n v="3.12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84592.5"/>
    <n v="0"/>
    <n v="0"/>
    <n v="7830.53"/>
    <n v="0"/>
    <n v="0"/>
    <n v="0"/>
    <n v="1584592.5"/>
    <n v="1584592.5"/>
    <n v="0"/>
    <d v="2019-10-15T00:00:00"/>
    <d v="2027-10-15T00:00:00"/>
    <n v="1584592.5"/>
    <n v="4.125"/>
    <n v="8"/>
    <n v="5.9299999999999999E-2"/>
    <n v="6536444.0625"/>
    <n v="12676740"/>
    <n v="93966.335250000004"/>
    <n v="4.125"/>
    <n v="8"/>
    <n v="5.93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0-15T00:00:00"/>
    <d v="2028-10-15T00:00:00"/>
    <n v="53100"/>
    <n v="5.125"/>
    <n v="9"/>
    <n v="6.2100000000000002E-2"/>
    <n v="272137.5"/>
    <n v="477900"/>
    <n v="3297.51"/>
    <n v="5.12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21T00:00:00"/>
    <d v="2021-10-21T00:00:00"/>
    <n v="19543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21T00:00:00"/>
    <d v="2022-10-21T00:00:00"/>
    <n v="25547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3681.25"/>
    <n v="0"/>
    <n v="0"/>
    <n v="681.7"/>
    <n v="0"/>
    <n v="0"/>
    <n v="0"/>
    <n v="173681.25"/>
    <n v="173681.25"/>
    <n v="0"/>
    <d v="2019-10-21T00:00:00"/>
    <d v="2023-10-21T00:00:00"/>
    <n v="347362.5"/>
    <n v="0.14166666666666666"/>
    <n v="4"/>
    <n v="4.7100000000000003E-2"/>
    <n v="24604.84375"/>
    <n v="694725"/>
    <n v="8180.3868750000001"/>
    <n v="0.14166666666666666"/>
    <n v="4"/>
    <n v="4.7100000000000003E-2"/>
    <x v="1"/>
    <x v="3"/>
    <n v="0"/>
    <n v="0"/>
    <n v="0"/>
    <n v="0"/>
    <n v="0"/>
    <n v="0"/>
    <n v="0"/>
    <n v="0"/>
    <n v="0"/>
    <n v="173681.25"/>
    <n v="0"/>
    <n v="0"/>
    <n v="0"/>
    <n v="0"/>
    <n v="0"/>
    <n v="0"/>
    <n v="0"/>
    <n v="0"/>
    <n v="0"/>
    <n v="0"/>
    <n v="0"/>
    <n v="0"/>
    <n v="0"/>
    <n v="0"/>
    <n v="173681.25"/>
    <n v="0"/>
    <n v="17368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91210"/>
    <n v="0"/>
    <n v="0"/>
    <n v="5032.8599999999997"/>
    <n v="0"/>
    <n v="0"/>
    <n v="0"/>
    <n v="1191210"/>
    <n v="1191210"/>
    <n v="0"/>
    <d v="2019-10-21T00:00:00"/>
    <d v="2024-10-21T00:00:00"/>
    <n v="1191210"/>
    <n v="1.1416666666666666"/>
    <n v="5"/>
    <n v="5.0700000000000002E-2"/>
    <n v="1359964.75"/>
    <n v="5956050"/>
    <n v="60394.347000000002"/>
    <n v="1.1416666666666666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595605"/>
    <n v="0"/>
    <n v="0"/>
    <n v="0"/>
    <n v="0"/>
    <n v="0"/>
    <n v="595605"/>
    <n v="0"/>
    <n v="0"/>
    <n v="0"/>
    <n v="1191210"/>
    <n v="119121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93605"/>
    <n v="0"/>
    <n v="0"/>
    <n v="8458.1"/>
    <n v="0"/>
    <n v="0"/>
    <n v="0"/>
    <n v="1893605"/>
    <n v="1893605"/>
    <n v="0"/>
    <d v="2019-10-21T00:00:00"/>
    <d v="2025-10-21T00:00:00"/>
    <n v="1893605"/>
    <n v="2.1416666666666666"/>
    <n v="6"/>
    <n v="5.3600000000000002E-2"/>
    <n v="4055470.708333333"/>
    <n v="11361630"/>
    <n v="101497.228"/>
    <n v="2.1416666666666666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57147.5"/>
    <n v="0"/>
    <n v="0"/>
    <n v="6378.59"/>
    <n v="0"/>
    <n v="0"/>
    <n v="0"/>
    <n v="1357147.5"/>
    <n v="1357147.5"/>
    <n v="0"/>
    <d v="2019-10-21T00:00:00"/>
    <d v="2026-10-21T00:00:00"/>
    <n v="1357147.5"/>
    <n v="3.1416666666666666"/>
    <n v="7"/>
    <n v="5.6399999999999999E-2"/>
    <n v="4263705.0625"/>
    <n v="9500032.5"/>
    <n v="76543.118999999992"/>
    <n v="3.1416666666666666"/>
    <n v="7"/>
    <n v="5.63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98265"/>
    <n v="0"/>
    <n v="0"/>
    <n v="3450.59"/>
    <n v="0"/>
    <n v="0"/>
    <n v="0"/>
    <n v="698265"/>
    <n v="698265"/>
    <n v="0"/>
    <d v="2019-10-21T00:00:00"/>
    <d v="2027-10-21T00:00:00"/>
    <n v="698265"/>
    <n v="4.1416666666666666"/>
    <n v="8"/>
    <n v="5.9299999999999999E-2"/>
    <n v="2891980.875"/>
    <n v="5586120"/>
    <n v="41407.114499999996"/>
    <n v="4.1416666666666666"/>
    <n v="8"/>
    <n v="5.92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0-21T00:00:00"/>
    <d v="2028-10-21T00:00:00"/>
    <n v="53100"/>
    <n v="5.1416666666666666"/>
    <n v="9"/>
    <n v="6.2100000000000002E-2"/>
    <n v="273022.5"/>
    <n v="477900"/>
    <n v="3297.51"/>
    <n v="5.1416666666666666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3512.5"/>
    <n v="0"/>
    <n v="0"/>
    <n v="183.84"/>
    <n v="0"/>
    <n v="0"/>
    <n v="0"/>
    <n v="43512.5"/>
    <n v="43512.5"/>
    <n v="0"/>
    <d v="2019-10-28T00:00:00"/>
    <d v="2024-10-28T00:00:00"/>
    <n v="43512.5"/>
    <n v="1.1611111111111112"/>
    <n v="5"/>
    <n v="5.0700000000000002E-2"/>
    <n v="50522.847222222226"/>
    <n v="217562.5"/>
    <n v="2206.0837500000002"/>
    <n v="1.1611111111111112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21756.25"/>
    <n v="0"/>
    <n v="0"/>
    <n v="0"/>
    <n v="0"/>
    <n v="0"/>
    <n v="21756.25"/>
    <n v="0"/>
    <n v="0"/>
    <n v="0"/>
    <n v="43512.5"/>
    <n v="4351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0-28T00:00:00"/>
    <d v="2025-10-28T00:00:00"/>
    <n v="53100"/>
    <n v="2.161111111111111"/>
    <n v="6"/>
    <n v="5.3600000000000002E-2"/>
    <n v="114755"/>
    <n v="318600"/>
    <n v="2846.1600000000003"/>
    <n v="2.161111111111111"/>
    <n v="6"/>
    <n v="5.36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5465"/>
    <n v="0"/>
    <n v="0"/>
    <n v="804.53"/>
    <n v="0"/>
    <n v="0"/>
    <n v="0"/>
    <n v="155465"/>
    <n v="155465"/>
    <n v="0"/>
    <d v="2019-10-28T00:00:00"/>
    <d v="2028-10-28T00:00:00"/>
    <n v="155465"/>
    <n v="5.1611111111111114"/>
    <n v="9"/>
    <n v="6.2100000000000002E-2"/>
    <n v="802372.13888888899"/>
    <n v="1399185"/>
    <n v="9654.3765000000003"/>
    <n v="5.1611111111111114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3365"/>
    <n v="0"/>
    <n v="0"/>
    <n v="234.89"/>
    <n v="0"/>
    <n v="0"/>
    <n v="0"/>
    <n v="43365"/>
    <n v="43365"/>
    <n v="0"/>
    <d v="2019-10-28T00:00:00"/>
    <d v="2029-10-28T00:00:00"/>
    <n v="43365"/>
    <n v="6.1611111111111114"/>
    <n v="10"/>
    <n v="6.5000000000000002E-2"/>
    <n v="267176.58333333337"/>
    <n v="433650"/>
    <n v="2818.7249999999999"/>
    <n v="6.1611111111111123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28T00:00:00"/>
    <d v="2021-10-28T00:00:00"/>
    <n v="40769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28T00:00:00"/>
    <d v="2022-10-28T00:00:00"/>
    <n v="18113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9821.25"/>
    <n v="0"/>
    <n v="0"/>
    <n v="1019.8"/>
    <n v="0"/>
    <n v="0"/>
    <n v="0"/>
    <n v="259821.25"/>
    <n v="259821.25"/>
    <n v="0"/>
    <d v="2019-10-28T00:00:00"/>
    <d v="2023-10-28T00:00:00"/>
    <n v="519642.5"/>
    <n v="0.16111111111111112"/>
    <n v="4"/>
    <n v="4.7100000000000003E-2"/>
    <n v="41860.090277777781"/>
    <n v="1039285"/>
    <n v="12237.580875000001"/>
    <n v="0.16111111111111112"/>
    <n v="4"/>
    <n v="4.7100000000000003E-2"/>
    <x v="1"/>
    <x v="3"/>
    <n v="0"/>
    <n v="0"/>
    <n v="0"/>
    <n v="0"/>
    <n v="0"/>
    <n v="0"/>
    <n v="0"/>
    <n v="0"/>
    <n v="0"/>
    <n v="259821.25"/>
    <n v="0"/>
    <n v="0"/>
    <n v="0"/>
    <n v="0"/>
    <n v="0"/>
    <n v="0"/>
    <n v="0"/>
    <n v="0"/>
    <n v="0"/>
    <n v="0"/>
    <n v="0"/>
    <n v="0"/>
    <n v="0"/>
    <n v="0"/>
    <n v="259821.25"/>
    <n v="0"/>
    <n v="25982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20852.5"/>
    <n v="0"/>
    <n v="0"/>
    <n v="4735.6000000000004"/>
    <n v="0"/>
    <n v="0"/>
    <n v="0"/>
    <n v="1120852.5"/>
    <n v="1120852.5"/>
    <n v="0"/>
    <d v="2019-10-28T00:00:00"/>
    <d v="2024-10-28T00:00:00"/>
    <n v="1120852.5"/>
    <n v="1.1611111111111112"/>
    <n v="5"/>
    <n v="5.0700000000000002E-2"/>
    <n v="1301434.2916666667"/>
    <n v="5604262.5"/>
    <n v="56827.221750000004"/>
    <n v="1.1611111111111112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560426.25"/>
    <n v="0"/>
    <n v="0"/>
    <n v="0"/>
    <n v="0"/>
    <n v="0"/>
    <n v="560426.25"/>
    <n v="0"/>
    <n v="0"/>
    <n v="0"/>
    <n v="1120852.5"/>
    <n v="112085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54502.5"/>
    <n v="0"/>
    <n v="0"/>
    <n v="6943.44"/>
    <n v="0"/>
    <n v="0"/>
    <n v="0"/>
    <n v="1554502.5"/>
    <n v="1554502.5"/>
    <n v="0"/>
    <d v="2019-10-28T00:00:00"/>
    <d v="2025-10-28T00:00:00"/>
    <n v="1554502.5"/>
    <n v="2.161111111111111"/>
    <n v="6"/>
    <n v="5.3600000000000002E-2"/>
    <n v="3359452.625"/>
    <n v="9327015"/>
    <n v="83321.334000000003"/>
    <n v="2.161111111111111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07755"/>
    <n v="0"/>
    <n v="0"/>
    <n v="8026.45"/>
    <n v="0"/>
    <n v="0"/>
    <n v="0"/>
    <n v="1707755"/>
    <n v="1707755"/>
    <n v="0"/>
    <d v="2019-10-28T00:00:00"/>
    <d v="2026-10-28T00:00:00"/>
    <n v="1707755"/>
    <n v="3.161111111111111"/>
    <n v="7"/>
    <n v="5.6399999999999999E-2"/>
    <n v="5398403.305555555"/>
    <n v="11954285"/>
    <n v="96317.381999999998"/>
    <n v="3.161111111111111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79995"/>
    <n v="0"/>
    <n v="0"/>
    <n v="5336.98"/>
    <n v="0"/>
    <n v="0"/>
    <n v="0"/>
    <n v="1079995"/>
    <n v="1079995"/>
    <n v="0"/>
    <d v="2019-10-28T00:00:00"/>
    <d v="2027-10-28T00:00:00"/>
    <n v="1079995"/>
    <n v="4.1611111111111114"/>
    <n v="8"/>
    <n v="5.9299999999999999E-2"/>
    <n v="4493979.194444445"/>
    <n v="8639960"/>
    <n v="64043.703499999996"/>
    <n v="4.161111111111111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19-10-28T00:00:00"/>
    <d v="2028-10-28T00:00:00"/>
    <n v="106200"/>
    <n v="5.1611111111111114"/>
    <n v="9"/>
    <n v="6.2100000000000002E-2"/>
    <n v="548110"/>
    <n v="955800"/>
    <n v="6595.02"/>
    <n v="5.1611111111111114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07T00:00:00"/>
    <d v="2021-11-07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07T00:00:00"/>
    <d v="2022-11-07T00:00:00"/>
    <n v="14440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330"/>
    <n v="0"/>
    <n v="0"/>
    <n v="201.47"/>
    <n v="0"/>
    <n v="0"/>
    <n v="0"/>
    <n v="51330"/>
    <n v="51330"/>
    <n v="0"/>
    <d v="2019-11-07T00:00:00"/>
    <d v="2023-11-07T00:00:00"/>
    <n v="102660"/>
    <n v="0.18611111111111112"/>
    <n v="4"/>
    <n v="4.7100000000000003E-2"/>
    <n v="9553.0833333333339"/>
    <n v="205320"/>
    <n v="2417.643"/>
    <n v="0.18611111111111112"/>
    <n v="4"/>
    <n v="4.7100000000000003E-2"/>
    <x v="1"/>
    <x v="3"/>
    <n v="0"/>
    <n v="0"/>
    <n v="0"/>
    <n v="0"/>
    <n v="0"/>
    <n v="0"/>
    <n v="0"/>
    <n v="0"/>
    <n v="0"/>
    <n v="0"/>
    <n v="51330"/>
    <n v="0"/>
    <n v="0"/>
    <n v="0"/>
    <n v="0"/>
    <n v="0"/>
    <n v="0"/>
    <n v="0"/>
    <n v="0"/>
    <n v="0"/>
    <n v="0"/>
    <n v="0"/>
    <n v="0"/>
    <n v="0"/>
    <n v="51330"/>
    <n v="0"/>
    <n v="5133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3140"/>
    <n v="0"/>
    <n v="0"/>
    <n v="1111.77"/>
    <n v="0"/>
    <n v="0"/>
    <n v="0"/>
    <n v="263140"/>
    <n v="263140"/>
    <n v="0"/>
    <d v="2019-11-07T00:00:00"/>
    <d v="2024-11-07T00:00:00"/>
    <n v="263140"/>
    <n v="1.1861111111111111"/>
    <n v="5"/>
    <n v="5.0700000000000002E-2"/>
    <n v="312113.27777777775"/>
    <n v="1315700"/>
    <n v="13341.198"/>
    <n v="1.1861111111111111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131570"/>
    <n v="0"/>
    <n v="0"/>
    <n v="0"/>
    <n v="0"/>
    <n v="0"/>
    <n v="131570"/>
    <n v="0"/>
    <n v="0"/>
    <n v="263140"/>
    <n v="26314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98127.5"/>
    <n v="0"/>
    <n v="0"/>
    <n v="4011.64"/>
    <n v="0"/>
    <n v="0"/>
    <n v="0"/>
    <n v="898127.5"/>
    <n v="898127.5"/>
    <n v="0"/>
    <d v="2019-11-07T00:00:00"/>
    <d v="2025-11-07T00:00:00"/>
    <n v="898127.5"/>
    <n v="2.1861111111111109"/>
    <n v="6"/>
    <n v="5.3600000000000002E-2"/>
    <n v="1963406.5069444443"/>
    <n v="5388765"/>
    <n v="48139.633999999998"/>
    <n v="2.1861111111111109"/>
    <n v="6"/>
    <n v="5.359999999999999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40907.5"/>
    <n v="0"/>
    <n v="0"/>
    <n v="4892.2700000000004"/>
    <n v="0"/>
    <n v="0"/>
    <n v="0"/>
    <n v="1040907.5"/>
    <n v="1040907.5"/>
    <n v="0"/>
    <d v="2019-11-07T00:00:00"/>
    <d v="2026-11-07T00:00:00"/>
    <n v="1040907.5"/>
    <n v="3.1861111111111109"/>
    <n v="7"/>
    <n v="5.6399999999999999E-2"/>
    <n v="3316446.9513888885"/>
    <n v="7286352.5"/>
    <n v="58707.182999999997"/>
    <n v="3.186111111111110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98845"/>
    <n v="0"/>
    <n v="0"/>
    <n v="2465.13"/>
    <n v="0"/>
    <n v="0"/>
    <n v="0"/>
    <n v="498845"/>
    <n v="498845"/>
    <n v="0"/>
    <d v="2019-11-07T00:00:00"/>
    <d v="2027-11-07T00:00:00"/>
    <n v="498845"/>
    <n v="4.1861111111111109"/>
    <n v="8"/>
    <n v="5.9299999999999999E-2"/>
    <n v="2088220.597222222"/>
    <n v="3990760"/>
    <n v="29581.5085"/>
    <n v="4.186111111111110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11-07T00:00:00"/>
    <d v="2029-11-07T00:00:00"/>
    <n v="53100"/>
    <n v="6.1861111111111109"/>
    <n v="10"/>
    <n v="6.5000000000000002E-2"/>
    <n v="328482.5"/>
    <n v="531000"/>
    <n v="3451.5"/>
    <n v="6.1861111111111109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11T00:00:00"/>
    <d v="2021-11-11T00:00:00"/>
    <n v="10354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11T00:00:00"/>
    <d v="2022-11-11T00:00:00"/>
    <n v="13909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6850"/>
    <n v="0"/>
    <n v="0"/>
    <n v="497.89"/>
    <n v="0"/>
    <n v="0"/>
    <n v="0"/>
    <n v="126850"/>
    <n v="126850"/>
    <n v="0"/>
    <d v="2019-11-11T00:00:00"/>
    <d v="2023-11-11T00:00:00"/>
    <n v="253700"/>
    <n v="0.19722222222222222"/>
    <n v="4"/>
    <n v="4.7100000000000003E-2"/>
    <n v="25017.638888888887"/>
    <n v="507400"/>
    <n v="5974.6350000000002"/>
    <n v="0.19722222222222222"/>
    <n v="4"/>
    <n v="4.7100000000000003E-2"/>
    <x v="1"/>
    <x v="3"/>
    <n v="0"/>
    <n v="0"/>
    <n v="0"/>
    <n v="0"/>
    <n v="0"/>
    <n v="0"/>
    <n v="0"/>
    <n v="0"/>
    <n v="0"/>
    <n v="0"/>
    <n v="126850"/>
    <n v="0"/>
    <n v="0"/>
    <n v="0"/>
    <n v="0"/>
    <n v="0"/>
    <n v="0"/>
    <n v="0"/>
    <n v="0"/>
    <n v="0"/>
    <n v="0"/>
    <n v="0"/>
    <n v="0"/>
    <n v="0"/>
    <n v="126850"/>
    <n v="0"/>
    <n v="1268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2337.5"/>
    <n v="0"/>
    <n v="0"/>
    <n v="601.38"/>
    <n v="0"/>
    <n v="0"/>
    <n v="0"/>
    <n v="142337.5"/>
    <n v="142337.5"/>
    <n v="0"/>
    <d v="2019-11-11T00:00:00"/>
    <d v="2024-11-11T00:00:00"/>
    <n v="142337.5"/>
    <n v="1.1972222222222222"/>
    <n v="5"/>
    <n v="5.0700000000000002E-2"/>
    <n v="170409.61805555556"/>
    <n v="711687.5"/>
    <n v="7216.5112500000005"/>
    <n v="1.1972222222222222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71168.75"/>
    <n v="0"/>
    <n v="0"/>
    <n v="0"/>
    <n v="0"/>
    <n v="0"/>
    <n v="71168.75"/>
    <n v="0"/>
    <n v="0"/>
    <n v="142337.5"/>
    <n v="14233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3882.5"/>
    <n v="0"/>
    <n v="0"/>
    <n v="1710.25"/>
    <n v="0"/>
    <n v="0"/>
    <n v="0"/>
    <n v="363882.5"/>
    <n v="363882.5"/>
    <n v="0"/>
    <d v="2019-11-11T00:00:00"/>
    <d v="2026-11-11T00:00:00"/>
    <n v="363882.5"/>
    <n v="3.1972222222222224"/>
    <n v="7"/>
    <n v="5.6399999999999999E-2"/>
    <n v="1163413.2152777778"/>
    <n v="2547177.5"/>
    <n v="20522.972999999998"/>
    <n v="3.197222222222222"/>
    <n v="7"/>
    <n v="5.63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88977.5"/>
    <n v="0"/>
    <n v="0"/>
    <n v="3898.86"/>
    <n v="0"/>
    <n v="0"/>
    <n v="0"/>
    <n v="788977.5"/>
    <n v="788977.5"/>
    <n v="0"/>
    <d v="2019-11-11T00:00:00"/>
    <d v="2027-11-11T00:00:00"/>
    <n v="788977.5"/>
    <n v="4.197222222222222"/>
    <n v="8"/>
    <n v="5.9299999999999999E-2"/>
    <n v="3311513.895833333"/>
    <n v="6311820"/>
    <n v="46786.365749999997"/>
    <n v="4.19722222222222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71700"/>
    <n v="0"/>
    <n v="0"/>
    <n v="1923.55"/>
    <n v="0"/>
    <n v="0"/>
    <n v="0"/>
    <n v="371700"/>
    <n v="371700"/>
    <n v="0"/>
    <d v="2019-11-11T00:00:00"/>
    <d v="2028-11-11T00:00:00"/>
    <n v="371700"/>
    <n v="5.197222222222222"/>
    <n v="9"/>
    <n v="6.2100000000000002E-2"/>
    <n v="1931807.5"/>
    <n v="3345300"/>
    <n v="23082.57"/>
    <n v="5.197222222222222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24800"/>
    <n v="0"/>
    <n v="0"/>
    <n v="2301"/>
    <n v="0"/>
    <n v="0"/>
    <n v="0"/>
    <n v="424800"/>
    <n v="424800"/>
    <n v="0"/>
    <d v="2019-11-11T00:00:00"/>
    <d v="2029-11-11T00:00:00"/>
    <n v="424800"/>
    <n v="6.197222222222222"/>
    <n v="10"/>
    <n v="6.5000000000000002E-2"/>
    <n v="2632580"/>
    <n v="4248000"/>
    <n v="27612"/>
    <n v="6.197222222222222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15T00:00:00"/>
    <d v="2021-11-15T00:00:00"/>
    <n v="472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15T00:00:00"/>
    <d v="2022-11-15T00:00:00"/>
    <n v="531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"/>
    <n v="0"/>
    <n v="0"/>
    <n v="104.21"/>
    <n v="0"/>
    <n v="0"/>
    <n v="0"/>
    <n v="26550"/>
    <n v="26550"/>
    <n v="0"/>
    <d v="2019-11-15T00:00:00"/>
    <d v="2023-11-15T00:00:00"/>
    <n v="53100"/>
    <n v="0.20833333333333334"/>
    <n v="4"/>
    <n v="4.7100000000000003E-2"/>
    <n v="5531.25"/>
    <n v="106200"/>
    <n v="1250.5050000000001"/>
    <n v="0.20833333333333334"/>
    <n v="4"/>
    <n v="4.7100000000000003E-2"/>
    <x v="1"/>
    <x v="3"/>
    <n v="0"/>
    <n v="0"/>
    <n v="0"/>
    <n v="0"/>
    <n v="0"/>
    <n v="0"/>
    <n v="0"/>
    <n v="0"/>
    <n v="0"/>
    <n v="0"/>
    <n v="26550"/>
    <n v="0"/>
    <n v="0"/>
    <n v="0"/>
    <n v="0"/>
    <n v="0"/>
    <n v="0"/>
    <n v="0"/>
    <n v="0"/>
    <n v="0"/>
    <n v="0"/>
    <n v="0"/>
    <n v="0"/>
    <n v="0"/>
    <n v="26550"/>
    <n v="0"/>
    <n v="265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1-15T00:00:00"/>
    <d v="2024-11-15T00:00:00"/>
    <n v="53100"/>
    <n v="1.2083333333333333"/>
    <n v="5"/>
    <n v="5.0700000000000002E-2"/>
    <n v="64162.499999999993"/>
    <n v="265500"/>
    <n v="2692.17"/>
    <n v="1.2083333333333333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0"/>
    <n v="5310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8500"/>
    <n v="0"/>
    <n v="0"/>
    <n v="395.3"/>
    <n v="0"/>
    <n v="0"/>
    <n v="0"/>
    <n v="88500"/>
    <n v="88500"/>
    <n v="0"/>
    <d v="2019-11-15T00:00:00"/>
    <d v="2025-11-15T00:00:00"/>
    <n v="88500"/>
    <n v="2.2083333333333335"/>
    <n v="6"/>
    <n v="5.3600000000000002E-2"/>
    <n v="195437.5"/>
    <n v="531000"/>
    <n v="4743.6000000000004"/>
    <n v="2.208333333333333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6762.5"/>
    <n v="0"/>
    <n v="0"/>
    <n v="689.78"/>
    <n v="0"/>
    <n v="0"/>
    <n v="0"/>
    <n v="146762.5"/>
    <n v="146762.5"/>
    <n v="0"/>
    <d v="2019-11-15T00:00:00"/>
    <d v="2026-11-15T00:00:00"/>
    <n v="146762.5"/>
    <n v="3.2083333333333335"/>
    <n v="7"/>
    <n v="5.6399999999999999E-2"/>
    <n v="470863.02083333337"/>
    <n v="1027337.5"/>
    <n v="8277.4050000000007"/>
    <n v="3.2083333333333335"/>
    <n v="7"/>
    <n v="5.64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3517.5"/>
    <n v="0"/>
    <n v="0"/>
    <n v="709.22"/>
    <n v="0"/>
    <n v="0"/>
    <n v="0"/>
    <n v="143517.5"/>
    <n v="143517.5"/>
    <n v="0"/>
    <d v="2019-11-15T00:00:00"/>
    <d v="2027-11-15T00:00:00"/>
    <n v="143517.5"/>
    <n v="4.208333333333333"/>
    <n v="8"/>
    <n v="5.9299999999999999E-2"/>
    <n v="603969.47916666663"/>
    <n v="1148140"/>
    <n v="8510.5877500000006"/>
    <n v="4.208333333333333"/>
    <n v="8"/>
    <n v="5.93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8357.5"/>
    <n v="0"/>
    <n v="0"/>
    <n v="974.75"/>
    <n v="0"/>
    <n v="0"/>
    <n v="0"/>
    <n v="188357.5"/>
    <n v="188357.5"/>
    <n v="0"/>
    <d v="2019-11-15T00:00:00"/>
    <d v="2028-11-15T00:00:00"/>
    <n v="188357.5"/>
    <n v="5.208333333333333"/>
    <n v="9"/>
    <n v="6.2100000000000002E-2"/>
    <n v="981028.64583333326"/>
    <n v="1695217.5"/>
    <n v="11697.000750000001"/>
    <n v="5.208333333333333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75.25"/>
    <n v="0"/>
    <n v="0"/>
    <n v="0"/>
    <n v="106200"/>
    <n v="106200"/>
    <n v="0"/>
    <d v="2019-11-15T00:00:00"/>
    <d v="2029-11-15T00:00:00"/>
    <n v="106200"/>
    <n v="6.208333333333333"/>
    <n v="10"/>
    <n v="6.5000000000000002E-2"/>
    <n v="659325"/>
    <n v="1062000"/>
    <n v="6903"/>
    <n v="6.208333333333333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21T00:00:00"/>
    <d v="2022-11-21T00:00:00"/>
    <n v="10369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7495"/>
    <n v="0"/>
    <n v="0"/>
    <n v="212.14"/>
    <n v="0"/>
    <n v="0"/>
    <n v="0"/>
    <n v="47495"/>
    <n v="47495"/>
    <n v="0"/>
    <d v="2019-11-21T00:00:00"/>
    <d v="2025-11-21T00:00:00"/>
    <n v="47495"/>
    <n v="2.2250000000000001"/>
    <n v="6"/>
    <n v="5.3600000000000002E-2"/>
    <n v="105676.375"/>
    <n v="284970"/>
    <n v="2545.732"/>
    <n v="2.2250000000000001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5465"/>
    <n v="0"/>
    <n v="0"/>
    <n v="730.69"/>
    <n v="0"/>
    <n v="0"/>
    <n v="0"/>
    <n v="155465"/>
    <n v="155465"/>
    <n v="0"/>
    <d v="2019-11-21T00:00:00"/>
    <d v="2026-11-21T00:00:00"/>
    <n v="155465"/>
    <n v="3.2250000000000001"/>
    <n v="7"/>
    <n v="5.6399999999999999E-2"/>
    <n v="501374.625"/>
    <n v="1088255"/>
    <n v="8768.2260000000006"/>
    <n v="3.2250000000000001"/>
    <n v="7"/>
    <n v="5.64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6795"/>
    <n v="0"/>
    <n v="0"/>
    <n v="1021.91"/>
    <n v="0"/>
    <n v="0"/>
    <n v="0"/>
    <n v="206795"/>
    <n v="206795"/>
    <n v="0"/>
    <d v="2019-11-21T00:00:00"/>
    <d v="2027-11-21T00:00:00"/>
    <n v="206795"/>
    <n v="4.2249999999999996"/>
    <n v="8"/>
    <n v="5.9299999999999999E-2"/>
    <n v="873708.87499999988"/>
    <n v="1654360"/>
    <n v="12262.943499999999"/>
    <n v="4.2249999999999996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2427.5"/>
    <n v="0"/>
    <n v="0"/>
    <n v="892.31"/>
    <n v="0"/>
    <n v="0"/>
    <n v="0"/>
    <n v="172427.5"/>
    <n v="172427.5"/>
    <n v="0"/>
    <d v="2019-11-21T00:00:00"/>
    <d v="2028-11-21T00:00:00"/>
    <n v="172427.5"/>
    <n v="5.2249999999999996"/>
    <n v="9"/>
    <n v="6.2100000000000002E-2"/>
    <n v="900933.68749999988"/>
    <n v="1551847.5"/>
    <n v="10707.74775"/>
    <n v="5.2249999999999996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11-21T00:00:00"/>
    <d v="2029-11-21T00:00:00"/>
    <n v="53100"/>
    <n v="6.2249999999999996"/>
    <n v="10"/>
    <n v="6.5000000000000002E-2"/>
    <n v="330547.5"/>
    <n v="531000"/>
    <n v="3451.5"/>
    <n v="6.2249999999999996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04T00:00:00"/>
    <d v="2024-12-04T00:00:00"/>
    <n v="53100"/>
    <n v="1.2611111111111111"/>
    <n v="5"/>
    <n v="5.0700000000000002E-2"/>
    <n v="66965"/>
    <n v="265500"/>
    <n v="2692.17"/>
    <n v="1.2611111111111111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04T00:00:00"/>
    <d v="2026-12-04T00:00:00"/>
    <n v="53100"/>
    <n v="3.2611111111111111"/>
    <n v="7"/>
    <n v="5.6399999999999999E-2"/>
    <n v="173165"/>
    <n v="371700"/>
    <n v="2994.84"/>
    <n v="3.2611111111111111"/>
    <n v="7"/>
    <n v="5.64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9855"/>
    <n v="0"/>
    <n v="0"/>
    <n v="246.37"/>
    <n v="0"/>
    <n v="0"/>
    <n v="0"/>
    <n v="49855"/>
    <n v="49855"/>
    <n v="0"/>
    <d v="2019-12-04T00:00:00"/>
    <d v="2027-12-04T00:00:00"/>
    <n v="49855"/>
    <n v="4.2611111111111111"/>
    <n v="8"/>
    <n v="5.9299999999999999E-2"/>
    <n v="212437.69444444444"/>
    <n v="398840"/>
    <n v="2956.4014999999999"/>
    <n v="4.2611111111111111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4T00:00:00"/>
    <d v="2021-12-04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0100"/>
    <n v="0"/>
    <n v="0"/>
    <n v="296.17"/>
    <n v="0"/>
    <n v="0"/>
    <n v="0"/>
    <n v="70100"/>
    <n v="70100"/>
    <n v="0"/>
    <d v="2019-12-04T00:00:00"/>
    <d v="2024-12-04T00:00:00"/>
    <n v="70100"/>
    <n v="1.2611111111111111"/>
    <n v="5"/>
    <n v="5.0700000000000002E-2"/>
    <n v="88403.888888888891"/>
    <n v="350500"/>
    <n v="3554.07"/>
    <n v="1.2611111111111111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35050"/>
    <n v="0"/>
    <n v="0"/>
    <n v="0"/>
    <n v="0"/>
    <n v="0"/>
    <n v="35050"/>
    <n v="0"/>
    <n v="70100"/>
    <n v="70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462.5"/>
    <n v="0"/>
    <n v="0"/>
    <n v="207.53"/>
    <n v="0"/>
    <n v="0"/>
    <n v="0"/>
    <n v="46462.5"/>
    <n v="46462.5"/>
    <n v="0"/>
    <d v="2019-12-04T00:00:00"/>
    <d v="2025-12-04T00:00:00"/>
    <n v="46462.5"/>
    <n v="2.2611111111111111"/>
    <n v="6"/>
    <n v="5.3600000000000002E-2"/>
    <n v="105056.875"/>
    <n v="278775"/>
    <n v="2490.39"/>
    <n v="2.2611111111111111"/>
    <n v="6"/>
    <n v="5.359999999999999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3665"/>
    <n v="0"/>
    <n v="0"/>
    <n v="675.23"/>
    <n v="0"/>
    <n v="0"/>
    <n v="0"/>
    <n v="143665"/>
    <n v="143665"/>
    <n v="0"/>
    <d v="2019-12-04T00:00:00"/>
    <d v="2026-12-04T00:00:00"/>
    <n v="143665"/>
    <n v="3.2611111111111111"/>
    <n v="7"/>
    <n v="5.6399999999999999E-2"/>
    <n v="468507.52777777775"/>
    <n v="1005655"/>
    <n v="8102.7060000000001"/>
    <n v="3.2611111111111111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0300"/>
    <n v="0"/>
    <n v="0"/>
    <n v="495.65"/>
    <n v="0"/>
    <n v="0"/>
    <n v="0"/>
    <n v="100300"/>
    <n v="100300"/>
    <n v="0"/>
    <d v="2019-12-04T00:00:00"/>
    <d v="2027-12-04T00:00:00"/>
    <n v="100300"/>
    <n v="4.2611111111111111"/>
    <n v="8"/>
    <n v="5.9299999999999999E-2"/>
    <n v="427389.44444444444"/>
    <n v="802400"/>
    <n v="5947.79"/>
    <n v="4.2611111111111111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0002.5"/>
    <n v="0"/>
    <n v="0"/>
    <n v="211.26"/>
    <n v="0"/>
    <n v="0"/>
    <n v="0"/>
    <n v="50002.5"/>
    <n v="50002.5"/>
    <n v="0"/>
    <d v="2019-12-04T00:00:00"/>
    <d v="2024-12-04T00:00:00"/>
    <n v="50002.5"/>
    <n v="1.2611111111111111"/>
    <n v="5"/>
    <n v="5.0700000000000002E-2"/>
    <n v="63058.708333333328"/>
    <n v="250012.5"/>
    <n v="2535.1267499999999"/>
    <n v="1.2611111111111111"/>
    <n v="5"/>
    <n v="5.069999999999999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25001.25"/>
    <n v="0"/>
    <n v="0"/>
    <n v="0"/>
    <n v="0"/>
    <n v="0"/>
    <n v="25001.25"/>
    <n v="0"/>
    <n v="50002.5"/>
    <n v="5000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04T00:00:00"/>
    <d v="2027-12-04T00:00:00"/>
    <n v="53100"/>
    <n v="4.2611111111111111"/>
    <n v="8"/>
    <n v="5.9299999999999999E-2"/>
    <n v="226265"/>
    <n v="424800"/>
    <n v="3148.83"/>
    <n v="4.2611111111111111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5852.5"/>
    <n v="0"/>
    <n v="0"/>
    <n v="1220.54"/>
    <n v="0"/>
    <n v="0"/>
    <n v="0"/>
    <n v="235852.5"/>
    <n v="235852.5"/>
    <n v="0"/>
    <d v="2019-12-04T00:00:00"/>
    <d v="2028-12-04T00:00:00"/>
    <n v="235852.5"/>
    <n v="5.2611111111111111"/>
    <n v="9"/>
    <n v="6.2100000000000002E-2"/>
    <n v="1240846.2083333333"/>
    <n v="2122672.5"/>
    <n v="14646.440250000001"/>
    <n v="5.2611111111111111"/>
    <n v="9"/>
    <n v="6.21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4T00:00:00"/>
    <d v="2022-12-04T00:00:00"/>
    <n v="531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107.5"/>
    <n v="0"/>
    <n v="0"/>
    <n v="102.47"/>
    <n v="0"/>
    <n v="0"/>
    <n v="0"/>
    <n v="26107.5"/>
    <n v="26107.5"/>
    <n v="0"/>
    <d v="2019-12-04T00:00:00"/>
    <d v="2023-12-04T00:00:00"/>
    <n v="52215"/>
    <n v="0.26111111111111113"/>
    <n v="4"/>
    <n v="4.7100000000000003E-2"/>
    <n v="6816.9583333333339"/>
    <n v="104430"/>
    <n v="1229.6632500000001"/>
    <n v="0.26111111111111113"/>
    <n v="4"/>
    <n v="4.7100000000000003E-2"/>
    <x v="1"/>
    <x v="3"/>
    <n v="0"/>
    <n v="0"/>
    <n v="0"/>
    <n v="0"/>
    <n v="0"/>
    <n v="0"/>
    <n v="0"/>
    <n v="0"/>
    <n v="0"/>
    <n v="0"/>
    <n v="0"/>
    <n v="26107.5"/>
    <n v="0"/>
    <n v="0"/>
    <n v="0"/>
    <n v="0"/>
    <n v="0"/>
    <n v="0"/>
    <n v="0"/>
    <n v="0"/>
    <n v="0"/>
    <n v="0"/>
    <n v="0"/>
    <n v="0"/>
    <n v="26107.5"/>
    <n v="0"/>
    <n v="2610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04T00:00:00"/>
    <d v="2024-12-04T00:00:00"/>
    <n v="53100"/>
    <n v="1.2611111111111111"/>
    <n v="5"/>
    <n v="5.0700000000000002E-2"/>
    <n v="66965"/>
    <n v="265500"/>
    <n v="2692.17"/>
    <n v="1.2611111111111111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4T00:00:00"/>
    <d v="2021-12-04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4T00:00:00"/>
    <d v="2022-12-04T00:00:00"/>
    <n v="531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19-12-04T00:00:00"/>
    <d v="2023-12-04T00:00:00"/>
    <n v="106200"/>
    <n v="0.26111111111111113"/>
    <n v="4"/>
    <n v="4.7100000000000003E-2"/>
    <n v="13865"/>
    <n v="212400"/>
    <n v="2501.0100000000002"/>
    <n v="0.26111111111111113"/>
    <n v="4"/>
    <n v="4.7100000000000003E-2"/>
    <x v="1"/>
    <x v="3"/>
    <n v="0"/>
    <n v="0"/>
    <n v="0"/>
    <n v="0"/>
    <n v="0"/>
    <n v="0"/>
    <n v="0"/>
    <n v="0"/>
    <n v="0"/>
    <n v="0"/>
    <n v="0"/>
    <n v="53100"/>
    <n v="0"/>
    <n v="0"/>
    <n v="0"/>
    <n v="0"/>
    <n v="0"/>
    <n v="0"/>
    <n v="0"/>
    <n v="0"/>
    <n v="0"/>
    <n v="0"/>
    <n v="0"/>
    <n v="0"/>
    <n v="53100"/>
    <n v="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448.69"/>
    <n v="0"/>
    <n v="0"/>
    <n v="0"/>
    <n v="106200"/>
    <n v="106200"/>
    <n v="0"/>
    <d v="2019-12-04T00:00:00"/>
    <d v="2024-12-04T00:00:00"/>
    <n v="106200"/>
    <n v="1.2611111111111111"/>
    <n v="5"/>
    <n v="5.0700000000000002E-2"/>
    <n v="133930"/>
    <n v="531000"/>
    <n v="5384.34"/>
    <n v="1.2611111111111111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0"/>
    <n v="0"/>
    <n v="0"/>
    <n v="0"/>
    <n v="53100"/>
    <n v="0"/>
    <n v="106200"/>
    <n v="1062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8275"/>
    <n v="0"/>
    <n v="0"/>
    <n v="1376.96"/>
    <n v="0"/>
    <n v="0"/>
    <n v="0"/>
    <n v="308275"/>
    <n v="308275"/>
    <n v="0"/>
    <d v="2019-12-04T00:00:00"/>
    <d v="2025-12-04T00:00:00"/>
    <n v="308275"/>
    <n v="2.2611111111111111"/>
    <n v="6"/>
    <n v="5.3600000000000002E-2"/>
    <n v="697044.02777777775"/>
    <n v="1849650"/>
    <n v="16523.54"/>
    <n v="2.2611111111111111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5767.5"/>
    <n v="0"/>
    <n v="0"/>
    <n v="1437.11"/>
    <n v="0"/>
    <n v="0"/>
    <n v="0"/>
    <n v="305767.5"/>
    <n v="305767.5"/>
    <n v="0"/>
    <d v="2019-12-04T00:00:00"/>
    <d v="2026-12-04T00:00:00"/>
    <n v="305767.5"/>
    <n v="3.2611111111111111"/>
    <n v="7"/>
    <n v="5.6399999999999999E-2"/>
    <n v="997141.79166666663"/>
    <n v="2140372.5"/>
    <n v="17245.287"/>
    <n v="3.2611111111111111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7535"/>
    <n v="0"/>
    <n v="0"/>
    <n v="1272.6500000000001"/>
    <n v="0"/>
    <n v="0"/>
    <n v="0"/>
    <n v="257535"/>
    <n v="257535"/>
    <n v="0"/>
    <d v="2019-12-04T00:00:00"/>
    <d v="2027-12-04T00:00:00"/>
    <n v="257535"/>
    <n v="4.2611111111111111"/>
    <n v="8"/>
    <n v="5.9299999999999999E-2"/>
    <n v="1097385.25"/>
    <n v="2060280"/>
    <n v="15271.825499999999"/>
    <n v="4.2611111111111111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04T00:00:00"/>
    <d v="2028-12-04T00:00:00"/>
    <n v="53100"/>
    <n v="5.2611111111111111"/>
    <n v="9"/>
    <n v="6.2100000000000002E-2"/>
    <n v="279365"/>
    <n v="477900"/>
    <n v="3297.51"/>
    <n v="5.2611111111111111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04T00:00:00"/>
    <d v="2024-12-04T00:00:00"/>
    <n v="53100"/>
    <n v="1.2611111111111111"/>
    <n v="5"/>
    <n v="5.0700000000000002E-2"/>
    <n v="66965"/>
    <n v="265500"/>
    <n v="2692.17"/>
    <n v="1.2611111111111111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2-04T00:00:00"/>
    <d v="2025-12-04T00:00:00"/>
    <n v="53100"/>
    <n v="2.2611111111111111"/>
    <n v="6"/>
    <n v="5.3600000000000002E-2"/>
    <n v="120065"/>
    <n v="318600"/>
    <n v="2846.1600000000003"/>
    <n v="2.2611111111111111"/>
    <n v="6"/>
    <n v="5.36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9747.5"/>
    <n v="0"/>
    <n v="0"/>
    <n v="1220.81"/>
    <n v="0"/>
    <n v="0"/>
    <n v="0"/>
    <n v="259747.5"/>
    <n v="259747.5"/>
    <n v="0"/>
    <d v="2019-12-04T00:00:00"/>
    <d v="2026-12-04T00:00:00"/>
    <n v="259747.5"/>
    <n v="3.2611111111111111"/>
    <n v="7"/>
    <n v="5.6399999999999999E-2"/>
    <n v="847065.45833333337"/>
    <n v="1818232.5"/>
    <n v="14649.759"/>
    <n v="3.2611111111111111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8235"/>
    <n v="0"/>
    <n v="0"/>
    <n v="485.44"/>
    <n v="0"/>
    <n v="0"/>
    <n v="0"/>
    <n v="98235"/>
    <n v="98235"/>
    <n v="0"/>
    <d v="2019-12-04T00:00:00"/>
    <d v="2027-12-04T00:00:00"/>
    <n v="98235"/>
    <n v="4.2611111111111111"/>
    <n v="8"/>
    <n v="5.9299999999999999E-2"/>
    <n v="418590.25"/>
    <n v="785880"/>
    <n v="5825.3355000000001"/>
    <n v="4.2611111111111111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04T00:00:00"/>
    <d v="2028-12-04T00:00:00"/>
    <n v="53100"/>
    <n v="5.2611111111111111"/>
    <n v="9"/>
    <n v="6.2100000000000002E-2"/>
    <n v="279365"/>
    <n v="477900"/>
    <n v="3297.51"/>
    <n v="5.2611111111111111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12-04T00:00:00"/>
    <d v="2029-12-04T00:00:00"/>
    <n v="53100"/>
    <n v="6.2611111111111111"/>
    <n v="10"/>
    <n v="6.5000000000000002E-2"/>
    <n v="332465"/>
    <n v="531000"/>
    <n v="3451.5"/>
    <n v="6.2611111111111111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772.5"/>
    <n v="0"/>
    <n v="0"/>
    <n v="255.84"/>
    <n v="0"/>
    <n v="0"/>
    <n v="0"/>
    <n v="51772.5"/>
    <n v="51772.5"/>
    <n v="0"/>
    <d v="2019-12-04T00:00:00"/>
    <d v="2027-12-04T00:00:00"/>
    <n v="51772.5"/>
    <n v="4.2611111111111111"/>
    <n v="8"/>
    <n v="5.9299999999999999E-2"/>
    <n v="220608.375"/>
    <n v="414180"/>
    <n v="3070.10925"/>
    <n v="4.2611111111111111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04T00:00:00"/>
    <d v="2028-12-04T00:00:00"/>
    <n v="53100"/>
    <n v="5.2611111111111111"/>
    <n v="9"/>
    <n v="6.2100000000000002E-2"/>
    <n v="279365"/>
    <n v="477900"/>
    <n v="3297.51"/>
    <n v="5.2611111111111111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2-05T00:00:00"/>
    <d v="2025-12-05T00:00:00"/>
    <n v="53100"/>
    <n v="2.2638888888888888"/>
    <n v="6"/>
    <n v="5.3600000000000002E-2"/>
    <n v="120212.5"/>
    <n v="318600"/>
    <n v="2846.1600000000003"/>
    <n v="2.2638888888888888"/>
    <n v="6"/>
    <n v="5.36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19-12-05T00:00:00"/>
    <d v="2027-12-05T00:00:00"/>
    <n v="106200"/>
    <n v="4.2638888888888893"/>
    <n v="8"/>
    <n v="5.9299999999999999E-2"/>
    <n v="452825.00000000006"/>
    <n v="849600"/>
    <n v="6297.66"/>
    <n v="4.263888888888889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0300"/>
    <n v="0"/>
    <n v="0"/>
    <n v="519.04999999999995"/>
    <n v="0"/>
    <n v="0"/>
    <n v="0"/>
    <n v="100300"/>
    <n v="100300"/>
    <n v="0"/>
    <d v="2019-12-05T00:00:00"/>
    <d v="2028-12-05T00:00:00"/>
    <n v="100300"/>
    <n v="5.2638888888888893"/>
    <n v="9"/>
    <n v="6.2100000000000002E-2"/>
    <n v="527968.05555555562"/>
    <n v="902700"/>
    <n v="6228.63"/>
    <n v="5.2638888888888893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5T00:00:00"/>
    <d v="2021-12-05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5T00:00:00"/>
    <d v="2022-12-05T00:00:00"/>
    <n v="10369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0373.75"/>
    <n v="0"/>
    <n v="0"/>
    <n v="393.97"/>
    <n v="0"/>
    <n v="0"/>
    <n v="0"/>
    <n v="100373.75"/>
    <n v="100373.75"/>
    <n v="0"/>
    <d v="2019-12-05T00:00:00"/>
    <d v="2023-12-05T00:00:00"/>
    <n v="200747.5"/>
    <n v="0.2638888888888889"/>
    <n v="4"/>
    <n v="4.7100000000000003E-2"/>
    <n v="26487.517361111113"/>
    <n v="401495"/>
    <n v="4727.6036250000006"/>
    <n v="0.2638888888888889"/>
    <n v="4"/>
    <n v="4.710000000000001E-2"/>
    <x v="1"/>
    <x v="3"/>
    <n v="0"/>
    <n v="0"/>
    <n v="0"/>
    <n v="0"/>
    <n v="0"/>
    <n v="0"/>
    <n v="0"/>
    <n v="0"/>
    <n v="0"/>
    <n v="0"/>
    <n v="0"/>
    <n v="100373.75"/>
    <n v="0"/>
    <n v="0"/>
    <n v="0"/>
    <n v="0"/>
    <n v="0"/>
    <n v="0"/>
    <n v="0"/>
    <n v="0"/>
    <n v="0"/>
    <n v="0"/>
    <n v="0"/>
    <n v="0"/>
    <n v="100373.75"/>
    <n v="0"/>
    <n v="100373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8310"/>
    <n v="0"/>
    <n v="0"/>
    <n v="1767.36"/>
    <n v="0"/>
    <n v="0"/>
    <n v="0"/>
    <n v="418310"/>
    <n v="418310"/>
    <n v="0"/>
    <d v="2019-12-05T00:00:00"/>
    <d v="2024-12-05T00:00:00"/>
    <n v="418310"/>
    <n v="1.2638888888888888"/>
    <n v="5"/>
    <n v="5.0700000000000002E-2"/>
    <n v="528697.36111111112"/>
    <n v="2091550"/>
    <n v="21208.316999999999"/>
    <n v="1.2638888888888888"/>
    <n v="5"/>
    <n v="5.069999999999999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209155"/>
    <n v="0"/>
    <n v="0"/>
    <n v="0"/>
    <n v="0"/>
    <n v="0"/>
    <n v="209155"/>
    <n v="0"/>
    <n v="418310"/>
    <n v="41831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7237.5"/>
    <n v="0"/>
    <n v="0"/>
    <n v="925.66"/>
    <n v="0"/>
    <n v="0"/>
    <n v="0"/>
    <n v="207237.5"/>
    <n v="207237.5"/>
    <n v="0"/>
    <d v="2019-12-05T00:00:00"/>
    <d v="2025-12-05T00:00:00"/>
    <n v="207237.5"/>
    <n v="2.2638888888888888"/>
    <n v="6"/>
    <n v="5.3600000000000002E-2"/>
    <n v="469162.67361111112"/>
    <n v="1243425"/>
    <n v="11107.93"/>
    <n v="2.2638888888888888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1340"/>
    <n v="0"/>
    <n v="0"/>
    <n v="1181.3"/>
    <n v="0"/>
    <n v="0"/>
    <n v="0"/>
    <n v="251340"/>
    <n v="251340"/>
    <n v="0"/>
    <d v="2019-12-05T00:00:00"/>
    <d v="2026-12-05T00:00:00"/>
    <n v="251340"/>
    <n v="3.2638888888888888"/>
    <n v="7"/>
    <n v="5.6399999999999999E-2"/>
    <n v="820345.83333333337"/>
    <n v="1759380"/>
    <n v="14175.575999999999"/>
    <n v="3.2638888888888888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5807.5"/>
    <n v="0"/>
    <n v="0"/>
    <n v="2548.9499999999998"/>
    <n v="0"/>
    <n v="0"/>
    <n v="0"/>
    <n v="515807.5"/>
    <n v="515807.5"/>
    <n v="0"/>
    <d v="2019-12-05T00:00:00"/>
    <d v="2027-12-05T00:00:00"/>
    <n v="515807.5"/>
    <n v="4.2638888888888893"/>
    <n v="8"/>
    <n v="5.9299999999999999E-2"/>
    <n v="2199345.868055556"/>
    <n v="4126460"/>
    <n v="30587.384749999997"/>
    <n v="4.2638888888888893"/>
    <n v="8"/>
    <n v="5.92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0927.5"/>
    <n v="0"/>
    <n v="0"/>
    <n v="1350.3"/>
    <n v="0"/>
    <n v="0"/>
    <n v="0"/>
    <n v="260927.5"/>
    <n v="260927.5"/>
    <n v="0"/>
    <d v="2019-12-05T00:00:00"/>
    <d v="2028-12-05T00:00:00"/>
    <n v="260927.5"/>
    <n v="5.2638888888888893"/>
    <n v="9"/>
    <n v="6.2100000000000002E-2"/>
    <n v="1373493.3680555557"/>
    <n v="2348347.5"/>
    <n v="16203.597750000001"/>
    <n v="5.2638888888888893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9300"/>
    <n v="0"/>
    <n v="0"/>
    <n v="862.87"/>
    <n v="0"/>
    <n v="0"/>
    <n v="0"/>
    <n v="159300"/>
    <n v="159300"/>
    <n v="0"/>
    <d v="2019-12-05T00:00:00"/>
    <d v="2029-12-05T00:00:00"/>
    <n v="159300"/>
    <n v="6.2638888888888893"/>
    <n v="10"/>
    <n v="6.5000000000000002E-2"/>
    <n v="997837.50000000012"/>
    <n v="1593000"/>
    <n v="10354.5"/>
    <n v="6.2638888888888893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9T00:00:00"/>
    <d v="2022-12-09T00:00:00"/>
    <n v="20325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806.25"/>
    <n v="0"/>
    <n v="0"/>
    <n v="73.81"/>
    <n v="0"/>
    <n v="0"/>
    <n v="0"/>
    <n v="18806.25"/>
    <n v="18806.25"/>
    <n v="0"/>
    <d v="2019-12-09T00:00:00"/>
    <d v="2023-12-09T00:00:00"/>
    <n v="37612.5"/>
    <n v="0.27500000000000002"/>
    <n v="4"/>
    <n v="4.7100000000000003E-2"/>
    <n v="5171.71875"/>
    <n v="75225"/>
    <n v="885.77437500000008"/>
    <n v="0.27500000000000002"/>
    <n v="4"/>
    <n v="4.7100000000000003E-2"/>
    <x v="1"/>
    <x v="3"/>
    <n v="0"/>
    <n v="0"/>
    <n v="0"/>
    <n v="0"/>
    <n v="0"/>
    <n v="0"/>
    <n v="0"/>
    <n v="0"/>
    <n v="0"/>
    <n v="0"/>
    <n v="0"/>
    <n v="18806.25"/>
    <n v="0"/>
    <n v="0"/>
    <n v="0"/>
    <n v="0"/>
    <n v="0"/>
    <n v="0"/>
    <n v="0"/>
    <n v="0"/>
    <n v="0"/>
    <n v="0"/>
    <n v="0"/>
    <n v="0"/>
    <n v="18806.25"/>
    <n v="0"/>
    <n v="18806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8680"/>
    <n v="0"/>
    <n v="0"/>
    <n v="628.16999999999996"/>
    <n v="0"/>
    <n v="0"/>
    <n v="0"/>
    <n v="148680"/>
    <n v="148680"/>
    <n v="0"/>
    <d v="2019-12-09T00:00:00"/>
    <d v="2024-12-09T00:00:00"/>
    <n v="148680"/>
    <n v="1.2749999999999999"/>
    <n v="5"/>
    <n v="5.0700000000000002E-2"/>
    <n v="189567"/>
    <n v="743400"/>
    <n v="7538.076"/>
    <n v="1.2749999999999999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74340"/>
    <n v="0"/>
    <n v="0"/>
    <n v="0"/>
    <n v="0"/>
    <n v="0"/>
    <n v="74340"/>
    <n v="0"/>
    <n v="148680"/>
    <n v="14868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25975"/>
    <n v="0"/>
    <n v="0"/>
    <n v="1456.02"/>
    <n v="0"/>
    <n v="0"/>
    <n v="0"/>
    <n v="325975"/>
    <n v="325975"/>
    <n v="0"/>
    <d v="2019-12-09T00:00:00"/>
    <d v="2025-12-09T00:00:00"/>
    <n v="325975"/>
    <n v="2.2749999999999999"/>
    <n v="6"/>
    <n v="5.3600000000000002E-2"/>
    <n v="741593.125"/>
    <n v="1955850"/>
    <n v="17472.260000000002"/>
    <n v="2.2749999999999999"/>
    <n v="6"/>
    <n v="5.36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3695"/>
    <n v="0"/>
    <n v="0"/>
    <n v="722.37"/>
    <n v="0"/>
    <n v="0"/>
    <n v="0"/>
    <n v="153695"/>
    <n v="153695"/>
    <n v="0"/>
    <d v="2019-12-09T00:00:00"/>
    <d v="2026-12-09T00:00:00"/>
    <n v="153695"/>
    <n v="3.2749999999999999"/>
    <n v="7"/>
    <n v="5.6399999999999999E-2"/>
    <n v="503351.125"/>
    <n v="1075865"/>
    <n v="8668.3979999999992"/>
    <n v="3.2749999999999999"/>
    <n v="7"/>
    <n v="5.63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22460"/>
    <n v="0"/>
    <n v="0"/>
    <n v="4064.32"/>
    <n v="0"/>
    <n v="0"/>
    <n v="0"/>
    <n v="822460"/>
    <n v="822460"/>
    <n v="0"/>
    <d v="2019-12-09T00:00:00"/>
    <d v="2027-12-09T00:00:00"/>
    <n v="822460"/>
    <n v="4.2750000000000004"/>
    <n v="8"/>
    <n v="5.9299999999999999E-2"/>
    <n v="3516016.5000000005"/>
    <n v="6579680"/>
    <n v="48771.877999999997"/>
    <n v="4.275000000000000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41030"/>
    <n v="0"/>
    <n v="0"/>
    <n v="2799.83"/>
    <n v="0"/>
    <n v="0"/>
    <n v="0"/>
    <n v="541030"/>
    <n v="541030"/>
    <n v="0"/>
    <d v="2019-12-09T00:00:00"/>
    <d v="2028-12-09T00:00:00"/>
    <n v="541030"/>
    <n v="5.2750000000000004"/>
    <n v="9"/>
    <n v="6.2100000000000002E-2"/>
    <n v="2853933.25"/>
    <n v="4869270"/>
    <n v="33597.963000000003"/>
    <n v="5.2750000000000004"/>
    <n v="9"/>
    <n v="6.21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2667.5"/>
    <n v="0"/>
    <n v="0"/>
    <n v="1368.62"/>
    <n v="0"/>
    <n v="0"/>
    <n v="0"/>
    <n v="252667.5"/>
    <n v="252667.5"/>
    <n v="0"/>
    <d v="2019-12-09T00:00:00"/>
    <d v="2029-12-09T00:00:00"/>
    <n v="252667.5"/>
    <n v="6.2750000000000004"/>
    <n v="10"/>
    <n v="6.5000000000000002E-2"/>
    <n v="1585488.5625"/>
    <n v="2526675"/>
    <n v="16423.387500000001"/>
    <n v="6.2750000000000004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167.5"/>
    <n v="0"/>
    <n v="0"/>
    <n v="195.06"/>
    <n v="0"/>
    <n v="0"/>
    <n v="0"/>
    <n v="46167.5"/>
    <n v="46167.5"/>
    <n v="0"/>
    <d v="2019-12-10T00:00:00"/>
    <d v="2024-12-10T00:00:00"/>
    <n v="46167.5"/>
    <n v="1.2777777777777777"/>
    <n v="5"/>
    <n v="5.0700000000000002E-2"/>
    <n v="58991.805555555547"/>
    <n v="230837.5"/>
    <n v="2340.6922500000001"/>
    <n v="1.2777777777777777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23083.75"/>
    <n v="0"/>
    <n v="0"/>
    <n v="0"/>
    <n v="0"/>
    <n v="0"/>
    <n v="23083.75"/>
    <n v="0"/>
    <n v="46167.5"/>
    <n v="4616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474.36"/>
    <n v="0"/>
    <n v="0"/>
    <n v="0"/>
    <n v="106200"/>
    <n v="106200"/>
    <n v="0"/>
    <d v="2019-12-10T00:00:00"/>
    <d v="2025-12-10T00:00:00"/>
    <n v="106200"/>
    <n v="2.2777777777777777"/>
    <n v="6"/>
    <n v="5.3600000000000002E-2"/>
    <n v="241900"/>
    <n v="637200"/>
    <n v="5692.3200000000006"/>
    <n v="2.2777777777777777"/>
    <n v="6"/>
    <n v="5.36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10T00:00:00"/>
    <d v="2026-12-10T00:00:00"/>
    <n v="53100"/>
    <n v="3.2777777777777777"/>
    <n v="7"/>
    <n v="5.6399999999999999E-2"/>
    <n v="174050"/>
    <n v="371700"/>
    <n v="2994.84"/>
    <n v="3.2777777777777777"/>
    <n v="7"/>
    <n v="5.64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9300"/>
    <n v="0"/>
    <n v="0"/>
    <n v="787.21"/>
    <n v="0"/>
    <n v="0"/>
    <n v="0"/>
    <n v="159300"/>
    <n v="159300"/>
    <n v="0"/>
    <d v="2019-12-10T00:00:00"/>
    <d v="2027-12-10T00:00:00"/>
    <n v="159300"/>
    <n v="4.2777777777777777"/>
    <n v="8"/>
    <n v="5.9299999999999999E-2"/>
    <n v="681450"/>
    <n v="1274400"/>
    <n v="9446.49"/>
    <n v="4.2777777777777777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4290"/>
    <n v="0"/>
    <n v="0"/>
    <n v="1315.95"/>
    <n v="0"/>
    <n v="0"/>
    <n v="0"/>
    <n v="254290"/>
    <n v="254290"/>
    <n v="0"/>
    <d v="2019-12-10T00:00:00"/>
    <d v="2028-12-10T00:00:00"/>
    <n v="254290"/>
    <n v="5.2777777777777777"/>
    <n v="9"/>
    <n v="6.2100000000000002E-2"/>
    <n v="1342086.111111111"/>
    <n v="2288610"/>
    <n v="15791.409000000001"/>
    <n v="5.2777777777777777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0T00:00:00"/>
    <d v="2024-12-10T00:00:00"/>
    <n v="53100"/>
    <n v="1.2777777777777777"/>
    <n v="5"/>
    <n v="5.0700000000000002E-2"/>
    <n v="67850"/>
    <n v="265500"/>
    <n v="2692.17"/>
    <n v="1.2777777777777777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2-10T00:00:00"/>
    <d v="2025-12-10T00:00:00"/>
    <n v="53100"/>
    <n v="2.2777777777777777"/>
    <n v="6"/>
    <n v="5.3600000000000002E-2"/>
    <n v="120950"/>
    <n v="318600"/>
    <n v="2846.1600000000003"/>
    <n v="2.2777777777777777"/>
    <n v="6"/>
    <n v="5.36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n v="212400"/>
    <n v="0"/>
    <d v="2019-12-10T00:00:00"/>
    <d v="2028-12-10T00:00:00"/>
    <n v="212400"/>
    <n v="5.2777777777777777"/>
    <n v="9"/>
    <n v="6.2100000000000002E-2"/>
    <n v="1121000"/>
    <n v="1911600"/>
    <n v="13190.04"/>
    <n v="5.2777777777777777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0T00:00:00"/>
    <d v="2022-12-10T00:00:00"/>
    <n v="4646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330"/>
    <n v="0"/>
    <n v="0"/>
    <n v="241.25"/>
    <n v="0"/>
    <n v="0"/>
    <n v="0"/>
    <n v="51330"/>
    <n v="51330"/>
    <n v="0"/>
    <d v="2019-12-10T00:00:00"/>
    <d v="2026-12-10T00:00:00"/>
    <n v="51330"/>
    <n v="3.2777777777777777"/>
    <n v="7"/>
    <n v="5.6399999999999999E-2"/>
    <n v="168248.33333333331"/>
    <n v="359310"/>
    <n v="2895.0119999999997"/>
    <n v="3.2777777777777772"/>
    <n v="7"/>
    <n v="5.63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10T00:00:00"/>
    <d v="2027-12-10T00:00:00"/>
    <n v="53100"/>
    <n v="4.2777777777777777"/>
    <n v="8"/>
    <n v="5.9299999999999999E-2"/>
    <n v="227150"/>
    <n v="424800"/>
    <n v="3148.83"/>
    <n v="4.2777777777777777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2837.5"/>
    <n v="0"/>
    <n v="0"/>
    <n v="583.92999999999995"/>
    <n v="0"/>
    <n v="0"/>
    <n v="0"/>
    <n v="112837.5"/>
    <n v="112837.5"/>
    <n v="0"/>
    <d v="2019-12-10T00:00:00"/>
    <d v="2028-12-10T00:00:00"/>
    <n v="112837.5"/>
    <n v="5.2777777777777777"/>
    <n v="9"/>
    <n v="6.2100000000000002E-2"/>
    <n v="595531.25"/>
    <n v="1015537.5"/>
    <n v="7007.2087500000007"/>
    <n v="5.2777777777777777"/>
    <n v="9"/>
    <n v="6.21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1T00:00:00"/>
    <d v="2021-12-11T00:00:00"/>
    <n v="13289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1T00:00:00"/>
    <d v="2022-12-11T00:00:00"/>
    <n v="8525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9060"/>
    <n v="0"/>
    <n v="0"/>
    <n v="310.31"/>
    <n v="0"/>
    <n v="0"/>
    <n v="0"/>
    <n v="79060"/>
    <n v="79060"/>
    <n v="0"/>
    <d v="2019-12-11T00:00:00"/>
    <d v="2023-12-11T00:00:00"/>
    <n v="158120"/>
    <n v="0.28055555555555556"/>
    <n v="4"/>
    <n v="4.7100000000000003E-2"/>
    <n v="22180.722222222223"/>
    <n v="316240"/>
    <n v="3723.7260000000001"/>
    <n v="0.28055555555555556"/>
    <n v="4"/>
    <n v="4.7100000000000003E-2"/>
    <x v="1"/>
    <x v="3"/>
    <n v="0"/>
    <n v="0"/>
    <n v="0"/>
    <n v="0"/>
    <n v="0"/>
    <n v="0"/>
    <n v="0"/>
    <n v="0"/>
    <n v="0"/>
    <n v="0"/>
    <n v="0"/>
    <n v="79060"/>
    <n v="0"/>
    <n v="0"/>
    <n v="0"/>
    <n v="0"/>
    <n v="0"/>
    <n v="0"/>
    <n v="0"/>
    <n v="0"/>
    <n v="0"/>
    <n v="0"/>
    <n v="0"/>
    <n v="0"/>
    <n v="79060"/>
    <n v="0"/>
    <n v="7906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9452.5"/>
    <n v="0"/>
    <n v="0"/>
    <n v="1096.19"/>
    <n v="0"/>
    <n v="0"/>
    <n v="0"/>
    <n v="259452.5"/>
    <n v="259452.5"/>
    <n v="0"/>
    <d v="2019-12-11T00:00:00"/>
    <d v="2024-12-11T00:00:00"/>
    <n v="259452.5"/>
    <n v="1.2805555555555554"/>
    <n v="5"/>
    <n v="5.0700000000000002E-2"/>
    <n v="332243.34027777775"/>
    <n v="1297262.5"/>
    <n v="13154.241750000001"/>
    <n v="1.2805555555555554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129726.25"/>
    <n v="0"/>
    <n v="0"/>
    <n v="0"/>
    <n v="0"/>
    <n v="0"/>
    <n v="129726.25"/>
    <n v="0"/>
    <n v="259452.5"/>
    <n v="25945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8905"/>
    <n v="0"/>
    <n v="0"/>
    <n v="2317.7800000000002"/>
    <n v="0"/>
    <n v="0"/>
    <n v="0"/>
    <n v="518905"/>
    <n v="518905"/>
    <n v="0"/>
    <d v="2019-12-11T00:00:00"/>
    <d v="2025-12-11T00:00:00"/>
    <n v="518905"/>
    <n v="2.2805555555555554"/>
    <n v="6"/>
    <n v="5.3600000000000002E-2"/>
    <n v="1183391.6805555555"/>
    <n v="3113430"/>
    <n v="27813.308000000001"/>
    <n v="2.280555555555555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05645"/>
    <n v="0"/>
    <n v="0"/>
    <n v="3786.53"/>
    <n v="0"/>
    <n v="0"/>
    <n v="0"/>
    <n v="805645"/>
    <n v="805645"/>
    <n v="0"/>
    <d v="2019-12-11T00:00:00"/>
    <d v="2026-12-11T00:00:00"/>
    <n v="805645"/>
    <n v="3.2805555555555554"/>
    <n v="7"/>
    <n v="5.6399999999999999E-2"/>
    <n v="2642963.1805555555"/>
    <n v="5639515"/>
    <n v="45438.377999999997"/>
    <n v="3.280555555555555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62565"/>
    <n v="0"/>
    <n v="0"/>
    <n v="2780.01"/>
    <n v="0"/>
    <n v="0"/>
    <n v="0"/>
    <n v="562565"/>
    <n v="562565"/>
    <n v="0"/>
    <d v="2019-12-11T00:00:00"/>
    <d v="2027-12-11T00:00:00"/>
    <n v="562565"/>
    <n v="4.2805555555555559"/>
    <n v="8"/>
    <n v="5.9299999999999999E-2"/>
    <n v="2408090.7361111115"/>
    <n v="4500520"/>
    <n v="33360.104500000001"/>
    <n v="4.2805555555555559"/>
    <n v="8"/>
    <n v="5.93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9300"/>
    <n v="0"/>
    <n v="0"/>
    <n v="824.38"/>
    <n v="0"/>
    <n v="0"/>
    <n v="0"/>
    <n v="159300"/>
    <n v="159300"/>
    <n v="0"/>
    <d v="2019-12-11T00:00:00"/>
    <d v="2028-12-11T00:00:00"/>
    <n v="159300"/>
    <n v="5.2805555555555559"/>
    <n v="9"/>
    <n v="6.2100000000000002E-2"/>
    <n v="841192.5"/>
    <n v="1433700"/>
    <n v="9892.5300000000007"/>
    <n v="5.2805555555555559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9300"/>
    <n v="0"/>
    <n v="0"/>
    <n v="862.87"/>
    <n v="0"/>
    <n v="0"/>
    <n v="0"/>
    <n v="159300"/>
    <n v="159300"/>
    <n v="0"/>
    <d v="2019-12-11T00:00:00"/>
    <d v="2029-12-11T00:00:00"/>
    <n v="159300"/>
    <n v="6.2805555555555559"/>
    <n v="10"/>
    <n v="6.5000000000000002E-2"/>
    <n v="1000492.5"/>
    <n v="1593000"/>
    <n v="10354.5"/>
    <n v="6.2805555555555559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1T00:00:00"/>
    <d v="2022-12-11T00:00:00"/>
    <n v="18688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3881.25"/>
    <n v="0"/>
    <n v="0"/>
    <n v="172.23"/>
    <n v="0"/>
    <n v="0"/>
    <n v="0"/>
    <n v="43881.25"/>
    <n v="43881.25"/>
    <n v="0"/>
    <d v="2019-12-11T00:00:00"/>
    <d v="2023-12-11T00:00:00"/>
    <n v="87762.5"/>
    <n v="0.28055555555555556"/>
    <n v="4"/>
    <n v="4.7100000000000003E-2"/>
    <n v="12311.128472222223"/>
    <n v="175525"/>
    <n v="2066.8068750000002"/>
    <n v="0.28055555555555556"/>
    <n v="4"/>
    <n v="4.7100000000000003E-2"/>
    <x v="1"/>
    <x v="3"/>
    <n v="0"/>
    <n v="0"/>
    <n v="0"/>
    <n v="0"/>
    <n v="0"/>
    <n v="0"/>
    <n v="0"/>
    <n v="0"/>
    <n v="0"/>
    <n v="0"/>
    <n v="0"/>
    <n v="43881.25"/>
    <n v="0"/>
    <n v="0"/>
    <n v="0"/>
    <n v="0"/>
    <n v="0"/>
    <n v="0"/>
    <n v="0"/>
    <n v="0"/>
    <n v="0"/>
    <n v="0"/>
    <n v="0"/>
    <n v="0"/>
    <n v="43881.25"/>
    <n v="0"/>
    <n v="4388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1T00:00:00"/>
    <d v="2024-12-11T00:00:00"/>
    <n v="53100"/>
    <n v="1.2805555555555554"/>
    <n v="5"/>
    <n v="5.0700000000000002E-2"/>
    <n v="67997.5"/>
    <n v="265500"/>
    <n v="2692.17"/>
    <n v="1.2805555555555554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07690"/>
    <n v="0"/>
    <n v="0"/>
    <n v="1821.02"/>
    <n v="0"/>
    <n v="0"/>
    <n v="0"/>
    <n v="407690"/>
    <n v="407690"/>
    <n v="0"/>
    <d v="2019-12-11T00:00:00"/>
    <d v="2025-12-11T00:00:00"/>
    <n v="407690"/>
    <n v="2.2805555555555554"/>
    <n v="6"/>
    <n v="5.3600000000000002E-2"/>
    <n v="929759.69444444438"/>
    <n v="2446140"/>
    <n v="21852.184000000001"/>
    <n v="2.280555555555555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4767.5"/>
    <n v="0"/>
    <n v="0"/>
    <n v="1714.41"/>
    <n v="0"/>
    <n v="0"/>
    <n v="0"/>
    <n v="364767.5"/>
    <n v="364767.5"/>
    <n v="0"/>
    <d v="2019-12-11T00:00:00"/>
    <d v="2026-12-11T00:00:00"/>
    <n v="364767.5"/>
    <n v="3.2805555555555554"/>
    <n v="7"/>
    <n v="5.6399999999999999E-2"/>
    <n v="1196640.048611111"/>
    <n v="2553372.5"/>
    <n v="20572.886999999999"/>
    <n v="3.280555555555555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69222.5"/>
    <n v="0"/>
    <n v="0"/>
    <n v="4789.57"/>
    <n v="0"/>
    <n v="0"/>
    <n v="0"/>
    <n v="969222.5"/>
    <n v="969222.5"/>
    <n v="0"/>
    <d v="2019-12-11T00:00:00"/>
    <d v="2027-12-11T00:00:00"/>
    <n v="969222.5"/>
    <n v="4.2805555555555559"/>
    <n v="8"/>
    <n v="5.9299999999999999E-2"/>
    <n v="4148810.756944445"/>
    <n v="7753780"/>
    <n v="57474.894249999998"/>
    <n v="4.280555555555555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80020"/>
    <n v="0"/>
    <n v="0"/>
    <n v="8176.6"/>
    <n v="0"/>
    <n v="0"/>
    <n v="0"/>
    <n v="1580020"/>
    <n v="1580020"/>
    <n v="0"/>
    <d v="2019-12-11T00:00:00"/>
    <d v="2028-12-11T00:00:00"/>
    <n v="1580020"/>
    <n v="5.2805555555555559"/>
    <n v="9"/>
    <n v="6.2100000000000002E-2"/>
    <n v="8343383.388888889"/>
    <n v="14220180"/>
    <n v="98119.241999999998"/>
    <n v="5.2805555555555559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8305"/>
    <n v="0"/>
    <n v="0"/>
    <n v="1724.15"/>
    <n v="0"/>
    <n v="0"/>
    <n v="0"/>
    <n v="318305"/>
    <n v="318305"/>
    <n v="0"/>
    <d v="2019-12-11T00:00:00"/>
    <d v="2029-12-11T00:00:00"/>
    <n v="318305"/>
    <n v="6.2805555555555559"/>
    <n v="10"/>
    <n v="6.5000000000000002E-2"/>
    <n v="1999132.2361111112"/>
    <n v="3183050"/>
    <n v="20689.825000000001"/>
    <n v="6.2805555555555559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9855"/>
    <n v="0"/>
    <n v="0"/>
    <n v="234.32"/>
    <n v="0"/>
    <n v="0"/>
    <n v="0"/>
    <n v="49855"/>
    <n v="49855"/>
    <n v="0"/>
    <d v="2019-12-11T00:00:00"/>
    <d v="2026-12-11T00:00:00"/>
    <n v="49855"/>
    <n v="3.2805555555555554"/>
    <n v="7"/>
    <n v="5.6399999999999999E-2"/>
    <n v="163552.09722222222"/>
    <n v="348985"/>
    <n v="2811.8220000000001"/>
    <n v="3.2805555555555554"/>
    <n v="7"/>
    <n v="5.64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1627.5"/>
    <n v="0"/>
    <n v="0"/>
    <n v="502.21"/>
    <n v="0"/>
    <n v="0"/>
    <n v="0"/>
    <n v="101627.5"/>
    <n v="101627.5"/>
    <n v="0"/>
    <d v="2019-12-11T00:00:00"/>
    <d v="2027-12-11T00:00:00"/>
    <n v="101627.5"/>
    <n v="4.2805555555555559"/>
    <n v="8"/>
    <n v="5.9299999999999999E-2"/>
    <n v="435022.15972222225"/>
    <n v="813020"/>
    <n v="6026.5107499999995"/>
    <n v="4.2805555555555559"/>
    <n v="8"/>
    <n v="5.92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8675"/>
    <n v="0"/>
    <n v="0"/>
    <n v="251.89"/>
    <n v="0"/>
    <n v="0"/>
    <n v="0"/>
    <n v="48675"/>
    <n v="48675"/>
    <n v="0"/>
    <d v="2019-12-11T00:00:00"/>
    <d v="2028-12-11T00:00:00"/>
    <n v="48675"/>
    <n v="5.2805555555555559"/>
    <n v="9"/>
    <n v="6.2100000000000002E-2"/>
    <n v="257031.04166666669"/>
    <n v="438075"/>
    <n v="3022.7175000000002"/>
    <n v="5.2805555555555559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920"/>
    <n v="0"/>
    <n v="0"/>
    <n v="281.23"/>
    <n v="0"/>
    <n v="0"/>
    <n v="0"/>
    <n v="51920"/>
    <n v="51920"/>
    <n v="0"/>
    <d v="2019-12-11T00:00:00"/>
    <d v="2029-12-11T00:00:00"/>
    <n v="51920"/>
    <n v="6.2805555555555559"/>
    <n v="10"/>
    <n v="6.5000000000000002E-2"/>
    <n v="326086.44444444444"/>
    <n v="519200"/>
    <n v="3374.8"/>
    <n v="6.280555555555555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960"/>
    <n v="0"/>
    <n v="0"/>
    <n v="122.01"/>
    <n v="0"/>
    <n v="0"/>
    <n v="0"/>
    <n v="25960"/>
    <n v="25960"/>
    <n v="0"/>
    <d v="2019-12-11T00:00:00"/>
    <d v="2026-12-11T00:00:00"/>
    <n v="25960"/>
    <n v="3.2805555555555554"/>
    <n v="7"/>
    <n v="5.6399999999999999E-2"/>
    <n v="85163.222222222219"/>
    <n v="181720"/>
    <n v="1464.144"/>
    <n v="3.280555555555555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1T00:00:00"/>
    <d v="2021-12-11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1T00:00:00"/>
    <d v="2022-12-11T00:00:00"/>
    <n v="52509.999999999993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9650"/>
    <n v="0"/>
    <n v="0"/>
    <n v="312.63"/>
    <n v="0"/>
    <n v="0"/>
    <n v="0"/>
    <n v="79650"/>
    <n v="79650"/>
    <n v="0"/>
    <d v="2019-12-11T00:00:00"/>
    <d v="2023-12-11T00:00:00"/>
    <n v="159300"/>
    <n v="0.28055555555555556"/>
    <n v="4"/>
    <n v="4.7100000000000003E-2"/>
    <n v="22346.25"/>
    <n v="318600"/>
    <n v="3751.5150000000003"/>
    <n v="0.28055555555555556"/>
    <n v="4"/>
    <n v="4.7100000000000003E-2"/>
    <x v="1"/>
    <x v="3"/>
    <n v="0"/>
    <n v="0"/>
    <n v="0"/>
    <n v="0"/>
    <n v="0"/>
    <n v="0"/>
    <n v="0"/>
    <n v="0"/>
    <n v="0"/>
    <n v="0"/>
    <n v="0"/>
    <n v="79650"/>
    <n v="0"/>
    <n v="0"/>
    <n v="0"/>
    <n v="0"/>
    <n v="0"/>
    <n v="0"/>
    <n v="0"/>
    <n v="0"/>
    <n v="0"/>
    <n v="0"/>
    <n v="0"/>
    <n v="0"/>
    <n v="79650"/>
    <n v="0"/>
    <n v="796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2-11T00:00:00"/>
    <d v="2025-12-11T00:00:00"/>
    <n v="53100"/>
    <n v="2.2805555555555554"/>
    <n v="6"/>
    <n v="5.3600000000000002E-2"/>
    <n v="121097.5"/>
    <n v="318600"/>
    <n v="2846.1600000000003"/>
    <n v="2.2805555555555554"/>
    <n v="6"/>
    <n v="5.36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5765"/>
    <n v="0"/>
    <n v="0"/>
    <n v="1202.0999999999999"/>
    <n v="0"/>
    <n v="0"/>
    <n v="0"/>
    <n v="255765"/>
    <n v="255765"/>
    <n v="0"/>
    <d v="2019-12-11T00:00:00"/>
    <d v="2026-12-11T00:00:00"/>
    <n v="255765"/>
    <n v="3.2805555555555554"/>
    <n v="7"/>
    <n v="5.6399999999999999E-2"/>
    <n v="839051.29166666663"/>
    <n v="1790355"/>
    <n v="14425.145999999999"/>
    <n v="3.280555555555555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19-12-11T00:00:00"/>
    <d v="2027-12-11T00:00:00"/>
    <n v="106200"/>
    <n v="4.2805555555555559"/>
    <n v="8"/>
    <n v="5.9299999999999999E-2"/>
    <n v="454595.00000000006"/>
    <n v="849600"/>
    <n v="6297.66"/>
    <n v="4.280555555555555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1T00:00:00"/>
    <d v="2024-12-11T00:00:00"/>
    <n v="53100"/>
    <n v="1.2805555555555554"/>
    <n v="5"/>
    <n v="5.0700000000000002E-2"/>
    <n v="67997.5"/>
    <n v="265500"/>
    <n v="2692.17"/>
    <n v="1.2805555555555554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805"/>
    <n v="0"/>
    <n v="0"/>
    <n v="235.86"/>
    <n v="0"/>
    <n v="0"/>
    <n v="0"/>
    <n v="52805"/>
    <n v="52805"/>
    <n v="0"/>
    <d v="2019-12-11T00:00:00"/>
    <d v="2025-12-11T00:00:00"/>
    <n v="52805"/>
    <n v="2.2805555555555554"/>
    <n v="6"/>
    <n v="5.3600000000000002E-2"/>
    <n v="120424.73611111111"/>
    <n v="316830"/>
    <n v="2830.348"/>
    <n v="2.280555555555555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595"/>
    <n v="0"/>
    <n v="0"/>
    <n v="205.55"/>
    <n v="0"/>
    <n v="0"/>
    <n v="0"/>
    <n v="41595"/>
    <n v="41595"/>
    <n v="0"/>
    <d v="2019-12-12T00:00:00"/>
    <d v="2027-12-12T00:00:00"/>
    <n v="41595"/>
    <n v="4.2833333333333332"/>
    <n v="8"/>
    <n v="5.9299999999999999E-2"/>
    <n v="178165.25"/>
    <n v="332760"/>
    <n v="2466.5834999999997"/>
    <n v="4.2833333333333332"/>
    <n v="8"/>
    <n v="5.92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015"/>
    <n v="0"/>
    <n v="0"/>
    <n v="25.95"/>
    <n v="0"/>
    <n v="0"/>
    <n v="0"/>
    <n v="5015"/>
    <n v="5015"/>
    <n v="0"/>
    <d v="2019-12-12T00:00:00"/>
    <d v="2028-12-12T00:00:00"/>
    <n v="5015"/>
    <n v="5.2833333333333332"/>
    <n v="9"/>
    <n v="6.2100000000000002E-2"/>
    <n v="26495.916666666668"/>
    <n v="45135"/>
    <n v="311.43150000000003"/>
    <n v="5.2833333333333332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2T00:00:00"/>
    <d v="2022-12-12T00:00:00"/>
    <n v="4838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4285"/>
    <n v="0"/>
    <n v="0"/>
    <n v="605.57000000000005"/>
    <n v="0"/>
    <n v="0"/>
    <n v="0"/>
    <n v="154285"/>
    <n v="154285"/>
    <n v="0"/>
    <d v="2019-12-12T00:00:00"/>
    <d v="2023-12-12T00:00:00"/>
    <n v="308570"/>
    <n v="0.28333333333333333"/>
    <n v="4"/>
    <n v="4.7100000000000003E-2"/>
    <n v="43714.083333333336"/>
    <n v="617140"/>
    <n v="7266.8235000000004"/>
    <n v="0.28333333333333333"/>
    <n v="4"/>
    <n v="4.7100000000000003E-2"/>
    <x v="1"/>
    <x v="3"/>
    <n v="0"/>
    <n v="0"/>
    <n v="0"/>
    <n v="0"/>
    <n v="0"/>
    <n v="0"/>
    <n v="0"/>
    <n v="0"/>
    <n v="0"/>
    <n v="0"/>
    <n v="0"/>
    <n v="154285"/>
    <n v="0"/>
    <n v="0"/>
    <n v="0"/>
    <n v="0"/>
    <n v="0"/>
    <n v="0"/>
    <n v="0"/>
    <n v="0"/>
    <n v="0"/>
    <n v="0"/>
    <n v="0"/>
    <n v="0"/>
    <n v="154285"/>
    <n v="0"/>
    <n v="15428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7470"/>
    <n v="0"/>
    <n v="0"/>
    <n v="580.80999999999995"/>
    <n v="0"/>
    <n v="0"/>
    <n v="0"/>
    <n v="137470"/>
    <n v="137470"/>
    <n v="0"/>
    <d v="2019-12-12T00:00:00"/>
    <d v="2024-12-12T00:00:00"/>
    <n v="137470"/>
    <n v="1.2833333333333334"/>
    <n v="5"/>
    <n v="5.0700000000000002E-2"/>
    <n v="176419.83333333334"/>
    <n v="687350"/>
    <n v="6969.7290000000003"/>
    <n v="1.2833333333333334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68735"/>
    <n v="0"/>
    <n v="0"/>
    <n v="0"/>
    <n v="0"/>
    <n v="0"/>
    <n v="68735"/>
    <n v="0"/>
    <n v="137470"/>
    <n v="13747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2217.5"/>
    <n v="0"/>
    <n v="0"/>
    <n v="456.57"/>
    <n v="0"/>
    <n v="0"/>
    <n v="0"/>
    <n v="102217.5"/>
    <n v="102217.5"/>
    <n v="0"/>
    <d v="2019-12-12T00:00:00"/>
    <d v="2025-12-12T00:00:00"/>
    <n v="102217.5"/>
    <n v="2.2833333333333332"/>
    <n v="6"/>
    <n v="5.3600000000000002E-2"/>
    <n v="233396.625"/>
    <n v="613305"/>
    <n v="5478.8580000000002"/>
    <n v="2.283333333333333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8715"/>
    <n v="0"/>
    <n v="0"/>
    <n v="1215.96"/>
    <n v="0"/>
    <n v="0"/>
    <n v="0"/>
    <n v="258715"/>
    <n v="258715"/>
    <n v="0"/>
    <d v="2019-12-12T00:00:00"/>
    <d v="2026-12-12T00:00:00"/>
    <n v="258715"/>
    <n v="3.2833333333333332"/>
    <n v="7"/>
    <n v="5.6399999999999999E-2"/>
    <n v="849447.58333333326"/>
    <n v="1811005"/>
    <n v="14591.526"/>
    <n v="3.2833333333333332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30400"/>
    <n v="0"/>
    <n v="0"/>
    <n v="1632.73"/>
    <n v="0"/>
    <n v="0"/>
    <n v="0"/>
    <n v="330400"/>
    <n v="330400"/>
    <n v="0"/>
    <d v="2019-12-12T00:00:00"/>
    <d v="2027-12-12T00:00:00"/>
    <n v="330400"/>
    <n v="4.2833333333333332"/>
    <n v="8"/>
    <n v="5.9299999999999999E-2"/>
    <n v="1415213.3333333333"/>
    <n v="2643200"/>
    <n v="19592.72"/>
    <n v="4.2833333333333332"/>
    <n v="8"/>
    <n v="5.93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42947.5"/>
    <n v="0"/>
    <n v="0"/>
    <n v="2809.75"/>
    <n v="0"/>
    <n v="0"/>
    <n v="0"/>
    <n v="542947.5"/>
    <n v="542947.5"/>
    <n v="0"/>
    <d v="2019-12-12T00:00:00"/>
    <d v="2028-12-12T00:00:00"/>
    <n v="542947.5"/>
    <n v="5.2833333333333332"/>
    <n v="9"/>
    <n v="6.2100000000000002E-2"/>
    <n v="2868572.625"/>
    <n v="4886527.5"/>
    <n v="33717.039750000004"/>
    <n v="5.2833333333333332"/>
    <n v="9"/>
    <n v="6.21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9300"/>
    <n v="0"/>
    <n v="0"/>
    <n v="862.87"/>
    <n v="0"/>
    <n v="0"/>
    <n v="0"/>
    <n v="159300"/>
    <n v="159300"/>
    <n v="0"/>
    <d v="2019-12-12T00:00:00"/>
    <d v="2029-12-12T00:00:00"/>
    <n v="159300"/>
    <n v="6.2833333333333332"/>
    <n v="10"/>
    <n v="6.5000000000000002E-2"/>
    <n v="1000935"/>
    <n v="1593000"/>
    <n v="10354.5"/>
    <n v="6.2833333333333332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6T00:00:00"/>
    <d v="2021-12-16T00:00:00"/>
    <n v="15163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362.5"/>
    <n v="0"/>
    <n v="0"/>
    <n v="221.23"/>
    <n v="0"/>
    <n v="0"/>
    <n v="0"/>
    <n v="52362.5"/>
    <n v="52362.5"/>
    <n v="0"/>
    <d v="2019-12-16T00:00:00"/>
    <d v="2024-12-16T00:00:00"/>
    <n v="52362.5"/>
    <n v="1.2944444444444445"/>
    <n v="5"/>
    <n v="5.0700000000000002E-2"/>
    <n v="67780.347222222219"/>
    <n v="261812.5"/>
    <n v="2654.7787499999999"/>
    <n v="1.2944444444444443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26181.25"/>
    <n v="0"/>
    <n v="0"/>
    <n v="0"/>
    <n v="0"/>
    <n v="0"/>
    <n v="26181.25"/>
    <n v="0"/>
    <n v="52362.5"/>
    <n v="5236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0012.5"/>
    <n v="0"/>
    <n v="0"/>
    <n v="1116.72"/>
    <n v="0"/>
    <n v="0"/>
    <n v="0"/>
    <n v="250012.5"/>
    <n v="250012.5"/>
    <n v="0"/>
    <d v="2019-12-16T00:00:00"/>
    <d v="2025-12-16T00:00:00"/>
    <n v="250012.5"/>
    <n v="2.2944444444444443"/>
    <n v="6"/>
    <n v="5.3600000000000002E-2"/>
    <n v="573639.79166666663"/>
    <n v="1500075"/>
    <n v="13400.67"/>
    <n v="2.2944444444444443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9415"/>
    <n v="0"/>
    <n v="0"/>
    <n v="467.25"/>
    <n v="0"/>
    <n v="0"/>
    <n v="0"/>
    <n v="99415"/>
    <n v="99415"/>
    <n v="0"/>
    <d v="2019-12-16T00:00:00"/>
    <d v="2026-12-16T00:00:00"/>
    <n v="99415"/>
    <n v="3.2944444444444443"/>
    <n v="7"/>
    <n v="5.6399999999999999E-2"/>
    <n v="327517.19444444444"/>
    <n v="695905"/>
    <n v="5607.0060000000003"/>
    <n v="3.2944444444444443"/>
    <n v="7"/>
    <n v="5.64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5467.5"/>
    <n v="0"/>
    <n v="0"/>
    <n v="1015.35"/>
    <n v="0"/>
    <n v="0"/>
    <n v="0"/>
    <n v="205467.5"/>
    <n v="205467.5"/>
    <n v="0"/>
    <d v="2019-12-16T00:00:00"/>
    <d v="2027-12-16T00:00:00"/>
    <n v="205467.5"/>
    <n v="4.2944444444444443"/>
    <n v="8"/>
    <n v="5.9299999999999999E-2"/>
    <n v="882368.76388888888"/>
    <n v="1643740"/>
    <n v="12184.222749999999"/>
    <n v="4.294444444444444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n v="212400"/>
    <n v="0"/>
    <d v="2019-12-16T00:00:00"/>
    <d v="2028-12-16T00:00:00"/>
    <n v="212400"/>
    <n v="5.2944444444444443"/>
    <n v="9"/>
    <n v="6.2100000000000002E-2"/>
    <n v="1124540"/>
    <n v="1911600"/>
    <n v="13190.04"/>
    <n v="5.2944444444444443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8625"/>
    <n v="0"/>
    <n v="0"/>
    <n v="1238.3900000000001"/>
    <n v="0"/>
    <n v="0"/>
    <n v="0"/>
    <n v="228625"/>
    <n v="228625"/>
    <n v="0"/>
    <d v="2019-12-16T00:00:00"/>
    <d v="2029-12-16T00:00:00"/>
    <n v="228625"/>
    <n v="6.2944444444444443"/>
    <n v="10"/>
    <n v="6.5000000000000002E-2"/>
    <n v="1439067.361111111"/>
    <n v="2286250"/>
    <n v="14860.625"/>
    <n v="6.2944444444444443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6T00:00:00"/>
    <d v="2022-12-16T00:00:00"/>
    <n v="9366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6T00:00:00"/>
    <d v="2024-12-16T00:00:00"/>
    <n v="53100"/>
    <n v="1.2944444444444445"/>
    <n v="5"/>
    <n v="5.0700000000000002E-2"/>
    <n v="68735"/>
    <n v="265500"/>
    <n v="2692.17"/>
    <n v="1.2944444444444445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315"/>
    <n v="0"/>
    <n v="0"/>
    <n v="217.68"/>
    <n v="0"/>
    <n v="0"/>
    <n v="0"/>
    <n v="46315"/>
    <n v="46315"/>
    <n v="0"/>
    <d v="2019-12-16T00:00:00"/>
    <d v="2026-12-16T00:00:00"/>
    <n v="46315"/>
    <n v="3.2944444444444443"/>
    <n v="7"/>
    <n v="5.6399999999999999E-2"/>
    <n v="152582.19444444444"/>
    <n v="324205"/>
    <n v="2612.1660000000002"/>
    <n v="3.2944444444444443"/>
    <n v="7"/>
    <n v="5.64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1335"/>
    <n v="0"/>
    <n v="0"/>
    <n v="747.85"/>
    <n v="0"/>
    <n v="0"/>
    <n v="0"/>
    <n v="151335"/>
    <n v="151335"/>
    <n v="0"/>
    <d v="2019-12-16T00:00:00"/>
    <d v="2027-12-16T00:00:00"/>
    <n v="151335"/>
    <n v="4.2944444444444443"/>
    <n v="8"/>
    <n v="5.9299999999999999E-2"/>
    <n v="649899.75"/>
    <n v="1210680"/>
    <n v="8974.1654999999992"/>
    <n v="4.2944444444444443"/>
    <n v="8"/>
    <n v="5.92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9710"/>
    <n v="0"/>
    <n v="0"/>
    <n v="516"/>
    <n v="0"/>
    <n v="0"/>
    <n v="0"/>
    <n v="99710"/>
    <n v="99710"/>
    <n v="0"/>
    <d v="2019-12-16T00:00:00"/>
    <d v="2028-12-16T00:00:00"/>
    <n v="99710"/>
    <n v="5.2944444444444443"/>
    <n v="9"/>
    <n v="6.2100000000000002E-2"/>
    <n v="527909.0555555555"/>
    <n v="897390"/>
    <n v="6191.991"/>
    <n v="5.2944444444444443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6T00:00:00"/>
    <d v="2021-12-16T00:00:00"/>
    <n v="10162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963.75"/>
    <n v="0"/>
    <n v="0"/>
    <n v="164.71"/>
    <n v="0"/>
    <n v="0"/>
    <n v="0"/>
    <n v="41963.75"/>
    <n v="41963.75"/>
    <n v="0"/>
    <d v="2019-12-16T00:00:00"/>
    <d v="2023-12-16T00:00:00"/>
    <n v="83927.5"/>
    <n v="0.29444444444444445"/>
    <n v="4"/>
    <n v="4.7100000000000003E-2"/>
    <n v="12355.993055555557"/>
    <n v="167855"/>
    <n v="1976.4926250000001"/>
    <n v="0.29444444444444445"/>
    <n v="4"/>
    <n v="4.7100000000000003E-2"/>
    <x v="1"/>
    <x v="3"/>
    <n v="0"/>
    <n v="0"/>
    <n v="0"/>
    <n v="0"/>
    <n v="0"/>
    <n v="0"/>
    <n v="0"/>
    <n v="0"/>
    <n v="0"/>
    <n v="0"/>
    <n v="0"/>
    <n v="41963.75"/>
    <n v="0"/>
    <n v="0"/>
    <n v="0"/>
    <n v="0"/>
    <n v="0"/>
    <n v="0"/>
    <n v="0"/>
    <n v="0"/>
    <n v="0"/>
    <n v="0"/>
    <n v="0"/>
    <n v="0"/>
    <n v="41963.75"/>
    <n v="0"/>
    <n v="41963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6T00:00:00"/>
    <d v="2024-12-16T00:00:00"/>
    <n v="53100"/>
    <n v="1.2944444444444445"/>
    <n v="5"/>
    <n v="5.0700000000000002E-2"/>
    <n v="68735"/>
    <n v="265500"/>
    <n v="2692.17"/>
    <n v="1.2944444444444445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9857.5"/>
    <n v="0"/>
    <n v="0"/>
    <n v="446.03"/>
    <n v="0"/>
    <n v="0"/>
    <n v="0"/>
    <n v="99857.5"/>
    <n v="99857.5"/>
    <n v="0"/>
    <d v="2019-12-16T00:00:00"/>
    <d v="2025-12-16T00:00:00"/>
    <n v="99857.5"/>
    <n v="2.2944444444444443"/>
    <n v="6"/>
    <n v="5.3600000000000002E-2"/>
    <n v="229117.48611111109"/>
    <n v="599145"/>
    <n v="5352.3620000000001"/>
    <n v="2.2944444444444443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16T00:00:00"/>
    <d v="2026-12-16T00:00:00"/>
    <n v="53100"/>
    <n v="3.2944444444444443"/>
    <n v="7"/>
    <n v="5.6399999999999999E-2"/>
    <n v="174935"/>
    <n v="371700"/>
    <n v="2994.84"/>
    <n v="3.2944444444444443"/>
    <n v="7"/>
    <n v="5.64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772.5"/>
    <n v="0"/>
    <n v="0"/>
    <n v="255.84"/>
    <n v="0"/>
    <n v="0"/>
    <n v="0"/>
    <n v="51772.5"/>
    <n v="51772.5"/>
    <n v="0"/>
    <d v="2019-12-16T00:00:00"/>
    <d v="2027-12-16T00:00:00"/>
    <n v="51772.5"/>
    <n v="4.2944444444444443"/>
    <n v="8"/>
    <n v="5.9299999999999999E-2"/>
    <n v="222334.125"/>
    <n v="414180"/>
    <n v="3070.10925"/>
    <n v="4.294444444444444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"/>
    <n v="0"/>
    <n v="0"/>
    <n v="104.21"/>
    <n v="0"/>
    <n v="0"/>
    <n v="0"/>
    <n v="26550"/>
    <n v="26550"/>
    <n v="0"/>
    <d v="2019-12-16T00:00:00"/>
    <d v="2023-12-16T00:00:00"/>
    <n v="53100"/>
    <n v="0.29444444444444445"/>
    <n v="4"/>
    <n v="4.7100000000000003E-2"/>
    <n v="7817.5"/>
    <n v="106200"/>
    <n v="1250.5050000000001"/>
    <n v="0.29444444444444445"/>
    <n v="4"/>
    <n v="4.7100000000000003E-2"/>
    <x v="1"/>
    <x v="3"/>
    <n v="0"/>
    <n v="0"/>
    <n v="0"/>
    <n v="0"/>
    <n v="0"/>
    <n v="0"/>
    <n v="0"/>
    <n v="0"/>
    <n v="0"/>
    <n v="0"/>
    <n v="0"/>
    <n v="26550"/>
    <n v="0"/>
    <n v="0"/>
    <n v="0"/>
    <n v="0"/>
    <n v="0"/>
    <n v="0"/>
    <n v="0"/>
    <n v="0"/>
    <n v="0"/>
    <n v="0"/>
    <n v="0"/>
    <n v="0"/>
    <n v="26550"/>
    <n v="0"/>
    <n v="265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19-12-17T00:00:00"/>
    <d v="2023-12-17T00:00:00"/>
    <n v="106200"/>
    <n v="0.29722222222222222"/>
    <n v="4"/>
    <n v="4.7100000000000003E-2"/>
    <n v="15782.5"/>
    <n v="212400"/>
    <n v="2501.0100000000002"/>
    <n v="0.29722222222222222"/>
    <n v="4"/>
    <n v="4.7100000000000003E-2"/>
    <x v="1"/>
    <x v="3"/>
    <n v="0"/>
    <n v="0"/>
    <n v="0"/>
    <n v="0"/>
    <n v="0"/>
    <n v="0"/>
    <n v="0"/>
    <n v="0"/>
    <n v="0"/>
    <n v="0"/>
    <n v="0"/>
    <n v="53100"/>
    <n v="0"/>
    <n v="0"/>
    <n v="0"/>
    <n v="0"/>
    <n v="0"/>
    <n v="0"/>
    <n v="0"/>
    <n v="0"/>
    <n v="0"/>
    <n v="0"/>
    <n v="0"/>
    <n v="0"/>
    <n v="53100"/>
    <n v="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"/>
    <n v="0"/>
    <n v="0"/>
    <n v="112.17"/>
    <n v="0"/>
    <n v="0"/>
    <n v="0"/>
    <n v="26550"/>
    <n v="26550"/>
    <n v="0"/>
    <d v="2019-12-17T00:00:00"/>
    <d v="2024-12-17T00:00:00"/>
    <n v="26550"/>
    <n v="1.2972222222222223"/>
    <n v="5"/>
    <n v="5.0700000000000002E-2"/>
    <n v="34441.25"/>
    <n v="132750"/>
    <n v="1346.085"/>
    <n v="1.2972222222222223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13275"/>
    <n v="0"/>
    <n v="0"/>
    <n v="0"/>
    <n v="0"/>
    <n v="0"/>
    <n v="13275"/>
    <n v="0"/>
    <n v="26550"/>
    <n v="265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12-17T00:00:00"/>
    <d v="2029-12-17T00:00:00"/>
    <n v="53100"/>
    <n v="6.2972222222222225"/>
    <n v="10"/>
    <n v="6.5000000000000002E-2"/>
    <n v="334382.5"/>
    <n v="531000"/>
    <n v="3451.5"/>
    <n v="6.2972222222222225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7T00:00:00"/>
    <d v="2021-12-17T00:00:00"/>
    <n v="7861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7T00:00:00"/>
    <d v="2022-12-17T00:00:00"/>
    <n v="7212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8103.75"/>
    <n v="0"/>
    <n v="0"/>
    <n v="502.81"/>
    <n v="0"/>
    <n v="0"/>
    <n v="0"/>
    <n v="128103.75"/>
    <n v="128103.75"/>
    <n v="0"/>
    <d v="2019-12-17T00:00:00"/>
    <d v="2023-12-17T00:00:00"/>
    <n v="256207.5"/>
    <n v="0.29722222222222222"/>
    <n v="4"/>
    <n v="4.7100000000000003E-2"/>
    <n v="38075.28125"/>
    <n v="512415"/>
    <n v="6033.6866250000003"/>
    <n v="0.29722222222222222"/>
    <n v="4"/>
    <n v="4.7100000000000003E-2"/>
    <x v="1"/>
    <x v="3"/>
    <n v="0"/>
    <n v="0"/>
    <n v="0"/>
    <n v="0"/>
    <n v="0"/>
    <n v="0"/>
    <n v="0"/>
    <n v="0"/>
    <n v="0"/>
    <n v="0"/>
    <n v="0"/>
    <n v="128103.75"/>
    <n v="0"/>
    <n v="0"/>
    <n v="0"/>
    <n v="0"/>
    <n v="0"/>
    <n v="0"/>
    <n v="0"/>
    <n v="0"/>
    <n v="0"/>
    <n v="0"/>
    <n v="0"/>
    <n v="0"/>
    <n v="128103.75"/>
    <n v="0"/>
    <n v="128103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6647.5"/>
    <n v="0"/>
    <n v="0"/>
    <n v="873.09"/>
    <n v="0"/>
    <n v="0"/>
    <n v="0"/>
    <n v="206647.5"/>
    <n v="206647.5"/>
    <n v="0"/>
    <d v="2019-12-17T00:00:00"/>
    <d v="2024-12-17T00:00:00"/>
    <n v="206647.5"/>
    <n v="1.2972222222222223"/>
    <n v="5"/>
    <n v="5.0700000000000002E-2"/>
    <n v="268067.72916666669"/>
    <n v="1033237.5"/>
    <n v="10477.028250000001"/>
    <n v="1.2972222222222223"/>
    <n v="5"/>
    <n v="5.07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103323.75"/>
    <n v="0"/>
    <n v="0"/>
    <n v="0"/>
    <n v="0"/>
    <n v="0"/>
    <n v="103323.75"/>
    <n v="0"/>
    <n v="206647.5"/>
    <n v="20664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2807.5"/>
    <n v="0"/>
    <n v="0"/>
    <n v="459.21"/>
    <n v="0"/>
    <n v="0"/>
    <n v="0"/>
    <n v="102807.5"/>
    <n v="102807.5"/>
    <n v="0"/>
    <d v="2019-12-17T00:00:00"/>
    <d v="2025-12-17T00:00:00"/>
    <n v="102807.5"/>
    <n v="2.2972222222222221"/>
    <n v="6"/>
    <n v="5.3600000000000002E-2"/>
    <n v="236171.67361111109"/>
    <n v="616845"/>
    <n v="5510.482"/>
    <n v="2.2972222222222221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48547.5"/>
    <n v="0"/>
    <n v="0"/>
    <n v="2108.17"/>
    <n v="0"/>
    <n v="0"/>
    <n v="0"/>
    <n v="448547.5"/>
    <n v="448547.5"/>
    <n v="0"/>
    <d v="2019-12-17T00:00:00"/>
    <d v="2026-12-17T00:00:00"/>
    <n v="448547.5"/>
    <n v="3.2972222222222221"/>
    <n v="7"/>
    <n v="5.6399999999999999E-2"/>
    <n v="1478960.7847222222"/>
    <n v="3139832.5"/>
    <n v="25298.078999999998"/>
    <n v="3.297222222222222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5467.5"/>
    <n v="0"/>
    <n v="0"/>
    <n v="1015.35"/>
    <n v="0"/>
    <n v="0"/>
    <n v="0"/>
    <n v="205467.5"/>
    <n v="205467.5"/>
    <n v="0"/>
    <d v="2019-12-17T00:00:00"/>
    <d v="2027-12-17T00:00:00"/>
    <n v="205467.5"/>
    <n v="4.2972222222222225"/>
    <n v="8"/>
    <n v="5.9299999999999999E-2"/>
    <n v="882939.5069444445"/>
    <n v="1643740"/>
    <n v="12184.222749999999"/>
    <n v="4.297222222222222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n v="212400"/>
    <n v="0"/>
    <d v="2019-12-17T00:00:00"/>
    <d v="2028-12-17T00:00:00"/>
    <n v="212400"/>
    <n v="5.2972222222222225"/>
    <n v="9"/>
    <n v="6.2100000000000002E-2"/>
    <n v="1125130"/>
    <n v="1911600"/>
    <n v="13190.04"/>
    <n v="5.297222222222222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18T00:00:00"/>
    <d v="2026-12-18T00:00:00"/>
    <n v="53100"/>
    <n v="3.3"/>
    <n v="7"/>
    <n v="5.6399999999999999E-2"/>
    <n v="175230"/>
    <n v="371700"/>
    <n v="2994.84"/>
    <n v="3.3"/>
    <n v="7"/>
    <n v="5.64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8T00:00:00"/>
    <d v="2021-12-18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8T00:00:00"/>
    <d v="2022-12-18T00:00:00"/>
    <n v="826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738.75"/>
    <n v="0"/>
    <n v="0"/>
    <n v="101.02"/>
    <n v="0"/>
    <n v="0"/>
    <n v="0"/>
    <n v="25738.75"/>
    <n v="25738.75"/>
    <n v="0"/>
    <d v="2019-12-18T00:00:00"/>
    <d v="2023-12-18T00:00:00"/>
    <n v="51477.5"/>
    <n v="0.3"/>
    <n v="4"/>
    <n v="4.7100000000000003E-2"/>
    <n v="7721.625"/>
    <n v="102955"/>
    <n v="1212.2951250000001"/>
    <n v="0.3"/>
    <n v="4"/>
    <n v="4.7100000000000003E-2"/>
    <x v="1"/>
    <x v="3"/>
    <n v="0"/>
    <n v="0"/>
    <n v="0"/>
    <n v="0"/>
    <n v="0"/>
    <n v="0"/>
    <n v="0"/>
    <n v="0"/>
    <n v="0"/>
    <n v="0"/>
    <n v="0"/>
    <n v="25738.75"/>
    <n v="0"/>
    <n v="0"/>
    <n v="0"/>
    <n v="0"/>
    <n v="0"/>
    <n v="0"/>
    <n v="0"/>
    <n v="0"/>
    <n v="0"/>
    <n v="0"/>
    <n v="0"/>
    <n v="0"/>
    <n v="25738.75"/>
    <n v="0"/>
    <n v="25738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8235"/>
    <n v="0"/>
    <n v="0"/>
    <n v="461.7"/>
    <n v="0"/>
    <n v="0"/>
    <n v="0"/>
    <n v="98235"/>
    <n v="98235"/>
    <n v="0"/>
    <d v="2019-12-18T00:00:00"/>
    <d v="2026-12-18T00:00:00"/>
    <n v="98235"/>
    <n v="3.3"/>
    <n v="7"/>
    <n v="5.6399999999999999E-2"/>
    <n v="324175.5"/>
    <n v="687645"/>
    <n v="5540.4539999999997"/>
    <n v="3.3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18T00:00:00"/>
    <d v="2027-12-18T00:00:00"/>
    <n v="53100"/>
    <n v="4.3"/>
    <n v="8"/>
    <n v="5.9299999999999999E-2"/>
    <n v="228330"/>
    <n v="424800"/>
    <n v="3148.83"/>
    <n v="4.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805"/>
    <n v="0"/>
    <n v="0"/>
    <n v="273.27"/>
    <n v="0"/>
    <n v="0"/>
    <n v="0"/>
    <n v="52805"/>
    <n v="52805"/>
    <n v="0"/>
    <d v="2019-12-18T00:00:00"/>
    <d v="2028-12-18T00:00:00"/>
    <n v="52805"/>
    <n v="5.3"/>
    <n v="9"/>
    <n v="6.2100000000000002E-2"/>
    <n v="279866.5"/>
    <n v="475245"/>
    <n v="3279.1905000000002"/>
    <n v="5.3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436.25"/>
    <n v="0"/>
    <n v="0"/>
    <n v="205.81"/>
    <n v="0"/>
    <n v="0"/>
    <n v="0"/>
    <n v="52436.25"/>
    <n v="52436.25"/>
    <n v="0"/>
    <d v="2019-12-18T00:00:00"/>
    <d v="2023-12-18T00:00:00"/>
    <n v="104872.5"/>
    <n v="0.3"/>
    <n v="4"/>
    <n v="4.7100000000000003E-2"/>
    <n v="15730.875"/>
    <n v="209745"/>
    <n v="2469.7473750000004"/>
    <n v="0.3"/>
    <n v="4"/>
    <n v="4.710000000000001E-2"/>
    <x v="1"/>
    <x v="3"/>
    <n v="0"/>
    <n v="0"/>
    <n v="0"/>
    <n v="0"/>
    <n v="0"/>
    <n v="0"/>
    <n v="0"/>
    <n v="0"/>
    <n v="0"/>
    <n v="0"/>
    <n v="0"/>
    <n v="52436.25"/>
    <n v="0"/>
    <n v="0"/>
    <n v="0"/>
    <n v="0"/>
    <n v="0"/>
    <n v="0"/>
    <n v="0"/>
    <n v="0"/>
    <n v="0"/>
    <n v="0"/>
    <n v="0"/>
    <n v="0"/>
    <n v="52436.25"/>
    <n v="0"/>
    <n v="52436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5357.5"/>
    <n v="0"/>
    <n v="0"/>
    <n v="1631.93"/>
    <n v="0"/>
    <n v="0"/>
    <n v="0"/>
    <n v="365357.5"/>
    <n v="365357.5"/>
    <n v="0"/>
    <d v="2019-12-18T00:00:00"/>
    <d v="2025-12-18T00:00:00"/>
    <n v="365357.5"/>
    <n v="2.2999999999999998"/>
    <n v="6"/>
    <n v="5.3600000000000002E-2"/>
    <n v="840322.24999999988"/>
    <n v="2192145"/>
    <n v="19583.162"/>
    <n v="2.2999999999999998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9197.5"/>
    <n v="0"/>
    <n v="0"/>
    <n v="2205.23"/>
    <n v="0"/>
    <n v="0"/>
    <n v="0"/>
    <n v="469197.5"/>
    <n v="469197.5"/>
    <n v="0"/>
    <d v="2019-12-18T00:00:00"/>
    <d v="2026-12-18T00:00:00"/>
    <n v="469197.5"/>
    <n v="3.3"/>
    <n v="7"/>
    <n v="5.6399999999999999E-2"/>
    <n v="1548351.75"/>
    <n v="3284382.5"/>
    <n v="26462.738999999998"/>
    <n v="3.3"/>
    <n v="7"/>
    <n v="5.63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84100"/>
    <n v="0"/>
    <n v="0"/>
    <n v="2886.43"/>
    <n v="0"/>
    <n v="0"/>
    <n v="0"/>
    <n v="584100"/>
    <n v="584100"/>
    <n v="0"/>
    <d v="2019-12-18T00:00:00"/>
    <d v="2027-12-18T00:00:00"/>
    <n v="584100"/>
    <n v="4.3"/>
    <n v="8"/>
    <n v="5.9299999999999999E-2"/>
    <n v="2511630"/>
    <n v="4672800"/>
    <n v="34637.129999999997"/>
    <n v="4.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72595"/>
    <n v="0"/>
    <n v="0"/>
    <n v="2963.18"/>
    <n v="0"/>
    <n v="0"/>
    <n v="0"/>
    <n v="572595"/>
    <n v="572595"/>
    <n v="0"/>
    <d v="2019-12-18T00:00:00"/>
    <d v="2028-12-18T00:00:00"/>
    <n v="572595"/>
    <n v="5.3"/>
    <n v="9"/>
    <n v="6.2100000000000002E-2"/>
    <n v="3034753.5"/>
    <n v="5153355"/>
    <n v="35558.1495"/>
    <n v="5.3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24505"/>
    <n v="0"/>
    <n v="0"/>
    <n v="2299.4"/>
    <n v="0"/>
    <n v="0"/>
    <n v="0"/>
    <n v="424505"/>
    <n v="424505"/>
    <n v="0"/>
    <d v="2019-12-18T00:00:00"/>
    <d v="2029-12-18T00:00:00"/>
    <n v="424505"/>
    <n v="6.3"/>
    <n v="10"/>
    <n v="6.5000000000000002E-2"/>
    <n v="2674381.5"/>
    <n v="4245050"/>
    <n v="27592.825000000001"/>
    <n v="6.3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8T00:00:00"/>
    <d v="2022-12-18T00:00:00"/>
    <n v="4911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4725"/>
    <n v="0"/>
    <n v="0"/>
    <n v="492.21"/>
    <n v="0"/>
    <n v="0"/>
    <n v="0"/>
    <n v="104725"/>
    <n v="104725"/>
    <n v="0"/>
    <d v="2019-12-18T00:00:00"/>
    <d v="2026-12-18T00:00:00"/>
    <n v="104725"/>
    <n v="3.3"/>
    <n v="7"/>
    <n v="5.6399999999999999E-2"/>
    <n v="345592.5"/>
    <n v="733075"/>
    <n v="5906.49"/>
    <n v="3.3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8940"/>
    <n v="0"/>
    <n v="0"/>
    <n v="201.51"/>
    <n v="0"/>
    <n v="0"/>
    <n v="0"/>
    <n v="38940"/>
    <n v="38940"/>
    <n v="0"/>
    <d v="2019-12-18T00:00:00"/>
    <d v="2028-12-18T00:00:00"/>
    <n v="38940"/>
    <n v="5.3"/>
    <n v="9"/>
    <n v="6.2100000000000002E-2"/>
    <n v="206382"/>
    <n v="350460"/>
    <n v="2418.174"/>
    <n v="5.3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8T00:00:00"/>
    <d v="2024-12-18T00:00:00"/>
    <n v="53100"/>
    <n v="1.3"/>
    <n v="5"/>
    <n v="5.0700000000000002E-2"/>
    <n v="69030"/>
    <n v="265500"/>
    <n v="2692.17"/>
    <n v="1.3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18T00:00:00"/>
    <d v="2027-12-18T00:00:00"/>
    <n v="53100"/>
    <n v="4.3"/>
    <n v="8"/>
    <n v="5.9299999999999999E-2"/>
    <n v="228330"/>
    <n v="424800"/>
    <n v="3148.83"/>
    <n v="4.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"/>
    <n v="0"/>
    <n v="0"/>
    <n v="104.21"/>
    <n v="0"/>
    <n v="0"/>
    <n v="0"/>
    <n v="26550"/>
    <n v="26550"/>
    <n v="0"/>
    <d v="2019-12-18T00:00:00"/>
    <d v="2023-12-18T00:00:00"/>
    <n v="53100"/>
    <n v="0.3"/>
    <n v="4"/>
    <n v="4.7100000000000003E-2"/>
    <n v="7965"/>
    <n v="106200"/>
    <n v="1250.5050000000001"/>
    <n v="0.3"/>
    <n v="4"/>
    <n v="4.7100000000000003E-2"/>
    <x v="1"/>
    <x v="3"/>
    <n v="0"/>
    <n v="0"/>
    <n v="0"/>
    <n v="0"/>
    <n v="0"/>
    <n v="0"/>
    <n v="0"/>
    <n v="0"/>
    <n v="0"/>
    <n v="0"/>
    <n v="0"/>
    <n v="26550"/>
    <n v="0"/>
    <n v="0"/>
    <n v="0"/>
    <n v="0"/>
    <n v="0"/>
    <n v="0"/>
    <n v="0"/>
    <n v="0"/>
    <n v="0"/>
    <n v="0"/>
    <n v="0"/>
    <n v="0"/>
    <n v="26550"/>
    <n v="0"/>
    <n v="265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8T00:00:00"/>
    <d v="2022-12-18T00:00:00"/>
    <n v="3776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8T00:00:00"/>
    <d v="2021-12-18T00:00:00"/>
    <n v="21136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8T00:00:00"/>
    <d v="2022-12-18T00:00:00"/>
    <n v="33969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3477.5"/>
    <n v="0"/>
    <n v="0"/>
    <n v="2054.65"/>
    <n v="0"/>
    <n v="0"/>
    <n v="0"/>
    <n v="523477.5"/>
    <n v="523477.5"/>
    <n v="0"/>
    <d v="2019-12-18T00:00:00"/>
    <d v="2023-12-18T00:00:00"/>
    <n v="1046955"/>
    <n v="0.3"/>
    <n v="4"/>
    <n v="4.7100000000000003E-2"/>
    <n v="157043.25"/>
    <n v="2093910"/>
    <n v="24655.790250000002"/>
    <n v="0.3"/>
    <n v="4"/>
    <n v="4.7100000000000003E-2"/>
    <x v="1"/>
    <x v="3"/>
    <n v="0"/>
    <n v="0"/>
    <n v="0"/>
    <n v="0"/>
    <n v="0"/>
    <n v="0"/>
    <n v="0"/>
    <n v="0"/>
    <n v="0"/>
    <n v="0"/>
    <n v="0"/>
    <n v="523477.5"/>
    <n v="0"/>
    <n v="0"/>
    <n v="0"/>
    <n v="0"/>
    <n v="0"/>
    <n v="0"/>
    <n v="0"/>
    <n v="0"/>
    <n v="0"/>
    <n v="0"/>
    <n v="0"/>
    <n v="0"/>
    <n v="523477.5"/>
    <n v="0"/>
    <n v="52347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99037.5"/>
    <n v="0"/>
    <n v="0"/>
    <n v="5910.93"/>
    <n v="0"/>
    <n v="0"/>
    <n v="0"/>
    <n v="1399037.5"/>
    <n v="1399037.5"/>
    <n v="0"/>
    <d v="2019-12-18T00:00:00"/>
    <d v="2024-12-18T00:00:00"/>
    <n v="1399037.5"/>
    <n v="1.3"/>
    <n v="5"/>
    <n v="5.0700000000000002E-2"/>
    <n v="1818748.75"/>
    <n v="6995187.5"/>
    <n v="70931.201249999998"/>
    <n v="1.3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699518.75"/>
    <n v="0"/>
    <n v="0"/>
    <n v="0"/>
    <n v="0"/>
    <n v="0"/>
    <n v="699518.75"/>
    <n v="0"/>
    <n v="1399037.5"/>
    <n v="139903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46170"/>
    <n v="0"/>
    <n v="0"/>
    <n v="13606.23"/>
    <n v="0"/>
    <n v="0"/>
    <n v="0"/>
    <n v="3046170"/>
    <n v="3046170"/>
    <n v="0"/>
    <d v="2019-12-18T00:00:00"/>
    <d v="2025-12-18T00:00:00"/>
    <n v="3046170"/>
    <n v="2.2999999999999998"/>
    <n v="6"/>
    <n v="5.3600000000000002E-2"/>
    <n v="7006190.9999999991"/>
    <n v="18277020"/>
    <n v="163274.712"/>
    <n v="2.2999999999999998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747187.5"/>
    <n v="0"/>
    <n v="0"/>
    <n v="12911.78"/>
    <n v="0"/>
    <n v="0"/>
    <n v="0"/>
    <n v="2747187.5"/>
    <n v="2747187.5"/>
    <n v="0"/>
    <d v="2019-12-18T00:00:00"/>
    <d v="2026-12-18T00:00:00"/>
    <n v="2747187.5"/>
    <n v="3.3"/>
    <n v="7"/>
    <n v="5.6399999999999999E-2"/>
    <n v="9065718.75"/>
    <n v="19230312.5"/>
    <n v="154941.375"/>
    <n v="3.3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72065"/>
    <n v="0"/>
    <n v="0"/>
    <n v="8756.9500000000007"/>
    <n v="0"/>
    <n v="0"/>
    <n v="0"/>
    <n v="1772065"/>
    <n v="1772065"/>
    <n v="0"/>
    <d v="2019-12-18T00:00:00"/>
    <d v="2027-12-18T00:00:00"/>
    <n v="1772065"/>
    <n v="4.3"/>
    <n v="8"/>
    <n v="5.9299999999999999E-2"/>
    <n v="7619879.5"/>
    <n v="14176520"/>
    <n v="105083.45449999999"/>
    <n v="4.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21640"/>
    <n v="0"/>
    <n v="0"/>
    <n v="10979.49"/>
    <n v="0"/>
    <n v="0"/>
    <n v="0"/>
    <n v="2121640"/>
    <n v="2121640"/>
    <n v="0"/>
    <d v="2019-12-18T00:00:00"/>
    <d v="2028-12-18T00:00:00"/>
    <n v="2121640"/>
    <n v="5.3"/>
    <n v="9"/>
    <n v="6.2100000000000002E-2"/>
    <n v="11244692"/>
    <n v="19094760"/>
    <n v="131753.84400000001"/>
    <n v="5.3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87655"/>
    <n v="0"/>
    <n v="0"/>
    <n v="4808.13"/>
    <n v="0"/>
    <n v="0"/>
    <n v="0"/>
    <n v="887655"/>
    <n v="887655"/>
    <n v="0"/>
    <d v="2019-12-18T00:00:00"/>
    <d v="2029-12-18T00:00:00"/>
    <n v="887655"/>
    <n v="6.3"/>
    <n v="10"/>
    <n v="6.5000000000000002E-2"/>
    <n v="5592226.5"/>
    <n v="8876550"/>
    <n v="57697.575000000004"/>
    <n v="6.3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9T00:00:00"/>
    <d v="2022-12-19T00:00:00"/>
    <n v="531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8822.5"/>
    <n v="0"/>
    <n v="0"/>
    <n v="206.28"/>
    <n v="0"/>
    <n v="0"/>
    <n v="0"/>
    <n v="48822.5"/>
    <n v="48822.5"/>
    <n v="0"/>
    <d v="2019-12-20T00:00:00"/>
    <d v="2024-12-20T00:00:00"/>
    <n v="48822.5"/>
    <n v="1.3055555555555556"/>
    <n v="5"/>
    <n v="5.0700000000000002E-2"/>
    <n v="63740.486111111109"/>
    <n v="244112.5"/>
    <n v="2475.3007499999999"/>
    <n v="1.3055555555555556"/>
    <n v="5"/>
    <n v="5.069999999999999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24411.25"/>
    <n v="0"/>
    <n v="0"/>
    <n v="0"/>
    <n v="0"/>
    <n v="0"/>
    <n v="24411.25"/>
    <n v="0"/>
    <n v="48822.5"/>
    <n v="4882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510"/>
    <n v="0"/>
    <n v="0"/>
    <n v="234.54"/>
    <n v="0"/>
    <n v="0"/>
    <n v="0"/>
    <n v="52510"/>
    <n v="52510"/>
    <n v="0"/>
    <d v="2019-12-20T00:00:00"/>
    <d v="2025-12-20T00:00:00"/>
    <n v="52510"/>
    <n v="2.3055555555555554"/>
    <n v="6"/>
    <n v="5.3600000000000002E-2"/>
    <n v="121064.72222222222"/>
    <n v="315060"/>
    <n v="2814.5360000000001"/>
    <n v="2.305555555555555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20T00:00:00"/>
    <d v="2026-12-20T00:00:00"/>
    <n v="53100"/>
    <n v="3.3055555555555554"/>
    <n v="7"/>
    <n v="5.6399999999999999E-2"/>
    <n v="175525"/>
    <n v="371700"/>
    <n v="2994.84"/>
    <n v="3.3055555555555554"/>
    <n v="7"/>
    <n v="5.64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9412.5"/>
    <n v="0"/>
    <n v="0"/>
    <n v="208.77"/>
    <n v="0"/>
    <n v="0"/>
    <n v="0"/>
    <n v="49412.5"/>
    <n v="49412.5"/>
    <n v="0"/>
    <d v="2019-12-20T00:00:00"/>
    <d v="2024-12-20T00:00:00"/>
    <n v="49412.5"/>
    <n v="1.3055555555555556"/>
    <n v="5"/>
    <n v="5.0700000000000002E-2"/>
    <n v="64510.763888888891"/>
    <n v="247062.5"/>
    <n v="2505.2137499999999"/>
    <n v="1.3055555555555556"/>
    <n v="5"/>
    <n v="5.069999999999999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24706.25"/>
    <n v="0"/>
    <n v="0"/>
    <n v="0"/>
    <n v="0"/>
    <n v="0"/>
    <n v="24706.25"/>
    <n v="0"/>
    <n v="49412.5"/>
    <n v="4941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9825"/>
    <n v="0"/>
    <n v="0"/>
    <n v="187.18"/>
    <n v="0"/>
    <n v="0"/>
    <n v="0"/>
    <n v="39825"/>
    <n v="39825"/>
    <n v="0"/>
    <d v="2019-12-20T00:00:00"/>
    <d v="2026-12-20T00:00:00"/>
    <n v="39825"/>
    <n v="3.3055555555555554"/>
    <n v="7"/>
    <n v="5.6399999999999999E-2"/>
    <n v="131643.75"/>
    <n v="278775"/>
    <n v="2246.13"/>
    <n v="3.3055555555555554"/>
    <n v="7"/>
    <n v="5.64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19-12-20T00:00:00"/>
    <d v="2027-12-20T00:00:00"/>
    <n v="106200"/>
    <n v="4.3055555555555554"/>
    <n v="8"/>
    <n v="5.9299999999999999E-2"/>
    <n v="457250"/>
    <n v="849600"/>
    <n v="6297.66"/>
    <n v="4.305555555555555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20T00:00:00"/>
    <d v="2024-12-20T00:00:00"/>
    <n v="53100"/>
    <n v="1.3055555555555556"/>
    <n v="5"/>
    <n v="5.0700000000000002E-2"/>
    <n v="69325"/>
    <n v="265500"/>
    <n v="2692.17"/>
    <n v="1.3055555555555556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9472.5"/>
    <n v="0"/>
    <n v="0"/>
    <n v="326.52"/>
    <n v="0"/>
    <n v="0"/>
    <n v="0"/>
    <n v="69472.5"/>
    <n v="69472.5"/>
    <n v="0"/>
    <d v="2019-12-20T00:00:00"/>
    <d v="2026-12-20T00:00:00"/>
    <n v="69472.5"/>
    <n v="3.3055555555555554"/>
    <n v="7"/>
    <n v="5.6399999999999999E-2"/>
    <n v="229645.20833333331"/>
    <n v="486307.5"/>
    <n v="3918.2489999999998"/>
    <n v="3.305555555555555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20T00:00:00"/>
    <d v="2028-12-20T00:00:00"/>
    <n v="53100"/>
    <n v="5.3055555555555554"/>
    <n v="9"/>
    <n v="6.2100000000000002E-2"/>
    <n v="281725"/>
    <n v="477900"/>
    <n v="3297.51"/>
    <n v="5.3055555555555554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027.5"/>
    <n v="0"/>
    <n v="0"/>
    <n v="80.39"/>
    <n v="0"/>
    <n v="0"/>
    <n v="0"/>
    <n v="19027.5"/>
    <n v="19027.5"/>
    <n v="0"/>
    <d v="2019-12-24T00:00:00"/>
    <d v="2024-12-24T00:00:00"/>
    <n v="19027.5"/>
    <n v="1.3166666666666667"/>
    <n v="5"/>
    <n v="5.0700000000000002E-2"/>
    <n v="25052.875"/>
    <n v="95137.5"/>
    <n v="964.69425000000001"/>
    <n v="1.3166666666666667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9513.75"/>
    <n v="0"/>
    <n v="0"/>
    <n v="0"/>
    <n v="0"/>
    <n v="0"/>
    <n v="9513.75"/>
    <n v="0"/>
    <n v="19027.5"/>
    <n v="1902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24T00:00:00"/>
    <d v="2027-12-24T00:00:00"/>
    <n v="53100"/>
    <n v="4.3166666666666664"/>
    <n v="8"/>
    <n v="5.9299999999999999E-2"/>
    <n v="229215"/>
    <n v="424800"/>
    <n v="3148.83"/>
    <n v="4.316666666666666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24T00:00:00"/>
    <d v="2028-12-24T00:00:00"/>
    <n v="53100"/>
    <n v="5.3166666666666664"/>
    <n v="9"/>
    <n v="6.2100000000000002E-2"/>
    <n v="282315"/>
    <n v="477900"/>
    <n v="3297.51"/>
    <n v="5.3166666666666664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"/>
    <n v="0"/>
    <n v="0"/>
    <n v="104.21"/>
    <n v="0"/>
    <n v="0"/>
    <n v="0"/>
    <n v="26550"/>
    <n v="26550"/>
    <n v="0"/>
    <d v="2019-12-24T00:00:00"/>
    <d v="2023-12-24T00:00:00"/>
    <n v="53100"/>
    <n v="0.31666666666666665"/>
    <n v="4"/>
    <n v="4.7100000000000003E-2"/>
    <n v="8407.5"/>
    <n v="106200"/>
    <n v="1250.5050000000001"/>
    <n v="0.31666666666666665"/>
    <n v="4"/>
    <n v="4.7100000000000003E-2"/>
    <x v="1"/>
    <x v="3"/>
    <n v="0"/>
    <n v="0"/>
    <n v="0"/>
    <n v="0"/>
    <n v="0"/>
    <n v="0"/>
    <n v="0"/>
    <n v="0"/>
    <n v="0"/>
    <n v="0"/>
    <n v="0"/>
    <n v="26550"/>
    <n v="0"/>
    <n v="0"/>
    <n v="0"/>
    <n v="0"/>
    <n v="0"/>
    <n v="0"/>
    <n v="0"/>
    <n v="0"/>
    <n v="0"/>
    <n v="0"/>
    <n v="0"/>
    <n v="0"/>
    <n v="26550"/>
    <n v="0"/>
    <n v="265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7907.5"/>
    <n v="0"/>
    <n v="0"/>
    <n v="169.32"/>
    <n v="0"/>
    <n v="0"/>
    <n v="0"/>
    <n v="37907.5"/>
    <n v="37907.5"/>
    <n v="0"/>
    <d v="2019-12-24T00:00:00"/>
    <d v="2025-12-24T00:00:00"/>
    <n v="37907.5"/>
    <n v="2.3166666666666669"/>
    <n v="6"/>
    <n v="5.3600000000000002E-2"/>
    <n v="87819.041666666672"/>
    <n v="227445"/>
    <n v="2031.8420000000001"/>
    <n v="2.316666666666666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8475"/>
    <n v="0"/>
    <n v="0"/>
    <n v="838.83"/>
    <n v="0"/>
    <n v="0"/>
    <n v="0"/>
    <n v="178475"/>
    <n v="178475"/>
    <n v="0"/>
    <d v="2019-12-24T00:00:00"/>
    <d v="2026-12-24T00:00:00"/>
    <n v="178475"/>
    <n v="3.3166666666666669"/>
    <n v="7"/>
    <n v="5.6399999999999999E-2"/>
    <n v="591942.08333333337"/>
    <n v="1249325"/>
    <n v="10065.99"/>
    <n v="3.316666666666666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24T00:00:00"/>
    <d v="2027-12-24T00:00:00"/>
    <n v="53100"/>
    <n v="4.3166666666666664"/>
    <n v="8"/>
    <n v="5.9299999999999999E-2"/>
    <n v="229215"/>
    <n v="424800"/>
    <n v="3148.83"/>
    <n v="4.316666666666666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448.69"/>
    <n v="0"/>
    <n v="0"/>
    <n v="0"/>
    <n v="106200"/>
    <n v="106200"/>
    <n v="0"/>
    <d v="2019-12-24T00:00:00"/>
    <d v="2024-12-24T00:00:00"/>
    <n v="106200"/>
    <n v="1.3166666666666667"/>
    <n v="5"/>
    <n v="5.0700000000000002E-2"/>
    <n v="139830"/>
    <n v="531000"/>
    <n v="5384.34"/>
    <n v="1.3166666666666667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0"/>
    <n v="0"/>
    <n v="0"/>
    <n v="0"/>
    <n v="53100"/>
    <n v="0"/>
    <n v="106200"/>
    <n v="1062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2-24T00:00:00"/>
    <d v="2025-12-24T00:00:00"/>
    <n v="53100"/>
    <n v="2.3166666666666669"/>
    <n v="6"/>
    <n v="5.3600000000000002E-2"/>
    <n v="123015.00000000001"/>
    <n v="318600"/>
    <n v="2846.1600000000003"/>
    <n v="2.3166666666666669"/>
    <n v="6"/>
    <n v="5.36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499.14"/>
    <n v="0"/>
    <n v="0"/>
    <n v="0"/>
    <n v="106200"/>
    <n v="106200"/>
    <n v="0"/>
    <d v="2019-12-24T00:00:00"/>
    <d v="2026-12-24T00:00:00"/>
    <n v="106200"/>
    <n v="3.3166666666666669"/>
    <n v="7"/>
    <n v="5.6399999999999999E-2"/>
    <n v="352230"/>
    <n v="743400"/>
    <n v="5989.68"/>
    <n v="3.3166666666666669"/>
    <n v="7"/>
    <n v="5.64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1715"/>
    <n v="0"/>
    <n v="0"/>
    <n v="403.81"/>
    <n v="0"/>
    <n v="0"/>
    <n v="0"/>
    <n v="81715"/>
    <n v="81715"/>
    <n v="0"/>
    <d v="2019-12-24T00:00:00"/>
    <d v="2027-12-24T00:00:00"/>
    <n v="81715"/>
    <n v="4.3166666666666664"/>
    <n v="8"/>
    <n v="5.9299999999999999E-2"/>
    <n v="352736.41666666663"/>
    <n v="653720"/>
    <n v="4845.6994999999997"/>
    <n v="4.316666666666666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26T00:00:00"/>
    <d v="2027-12-26T00:00:00"/>
    <n v="53100"/>
    <n v="4.322222222222222"/>
    <n v="8"/>
    <n v="5.9299999999999999E-2"/>
    <n v="229510"/>
    <n v="424800"/>
    <n v="3148.83"/>
    <n v="4.32222222222222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26T00:00:00"/>
    <d v="2021-12-26T00:00:00"/>
    <n v="5029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26T00:00:00"/>
    <d v="2021-12-26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26T00:00:00"/>
    <d v="2022-12-26T00:00:00"/>
    <n v="5059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706.25"/>
    <n v="0"/>
    <n v="0"/>
    <n v="96.97"/>
    <n v="0"/>
    <n v="0"/>
    <n v="0"/>
    <n v="24706.25"/>
    <n v="24706.25"/>
    <n v="0"/>
    <d v="2019-12-26T00:00:00"/>
    <d v="2023-12-26T00:00:00"/>
    <n v="49412.5"/>
    <n v="0.32222222222222224"/>
    <n v="4"/>
    <n v="4.7100000000000003E-2"/>
    <n v="7960.9027777777783"/>
    <n v="98825"/>
    <n v="1163.6643750000001"/>
    <n v="0.32222222222222224"/>
    <n v="4"/>
    <n v="4.7100000000000003E-2"/>
    <x v="1"/>
    <x v="3"/>
    <n v="0"/>
    <n v="0"/>
    <n v="0"/>
    <n v="0"/>
    <n v="0"/>
    <n v="0"/>
    <n v="0"/>
    <n v="0"/>
    <n v="0"/>
    <n v="0"/>
    <n v="0"/>
    <n v="24706.25"/>
    <n v="0"/>
    <n v="0"/>
    <n v="0"/>
    <n v="0"/>
    <n v="0"/>
    <n v="0"/>
    <n v="0"/>
    <n v="0"/>
    <n v="0"/>
    <n v="0"/>
    <n v="0"/>
    <n v="0"/>
    <n v="24706.25"/>
    <n v="0"/>
    <n v="24706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6147.5"/>
    <n v="0"/>
    <n v="0"/>
    <n v="997.72"/>
    <n v="0"/>
    <n v="0"/>
    <n v="0"/>
    <n v="236147.5"/>
    <n v="236147.5"/>
    <n v="0"/>
    <d v="2019-12-26T00:00:00"/>
    <d v="2024-12-26T00:00:00"/>
    <n v="236147.5"/>
    <n v="1.3222222222222222"/>
    <n v="5"/>
    <n v="5.0700000000000002E-2"/>
    <n v="312239.47222222219"/>
    <n v="1180737.5"/>
    <n v="11972.678250000001"/>
    <n v="1.3222222222222222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118073.75"/>
    <n v="0"/>
    <n v="0"/>
    <n v="0"/>
    <n v="0"/>
    <n v="0"/>
    <n v="118073.75"/>
    <n v="0"/>
    <n v="236147.5"/>
    <n v="23614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78632.5"/>
    <n v="0"/>
    <n v="0"/>
    <n v="1691.23"/>
    <n v="0"/>
    <n v="0"/>
    <n v="0"/>
    <n v="378632.5"/>
    <n v="378632.5"/>
    <n v="0"/>
    <d v="2019-12-26T00:00:00"/>
    <d v="2025-12-26T00:00:00"/>
    <n v="378632.5"/>
    <n v="2.3222222222222224"/>
    <n v="6"/>
    <n v="5.3600000000000002E-2"/>
    <n v="879268.80555555562"/>
    <n v="2271795"/>
    <n v="20294.702000000001"/>
    <n v="2.322222222222222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9495"/>
    <n v="0"/>
    <n v="0"/>
    <n v="2441.63"/>
    <n v="0"/>
    <n v="0"/>
    <n v="0"/>
    <n v="519495"/>
    <n v="519495"/>
    <n v="0"/>
    <d v="2019-12-26T00:00:00"/>
    <d v="2026-12-26T00:00:00"/>
    <n v="519495"/>
    <n v="3.3222222222222224"/>
    <n v="7"/>
    <n v="5.6399999999999999E-2"/>
    <n v="1725877.8333333335"/>
    <n v="3636465"/>
    <n v="29299.518"/>
    <n v="3.322222222222222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905"/>
    <n v="0"/>
    <n v="0"/>
    <n v="231.79"/>
    <n v="0"/>
    <n v="0"/>
    <n v="0"/>
    <n v="46905"/>
    <n v="46905"/>
    <n v="0"/>
    <d v="2019-12-26T00:00:00"/>
    <d v="2027-12-26T00:00:00"/>
    <n v="46905"/>
    <n v="4.322222222222222"/>
    <n v="8"/>
    <n v="5.9299999999999999E-2"/>
    <n v="202733.83333333331"/>
    <n v="375240"/>
    <n v="2781.4665"/>
    <n v="4.32222222222222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6500"/>
    <n v="0"/>
    <n v="0"/>
    <n v="1068.6400000000001"/>
    <n v="0"/>
    <n v="0"/>
    <n v="0"/>
    <n v="206500"/>
    <n v="206500"/>
    <n v="0"/>
    <d v="2019-12-26T00:00:00"/>
    <d v="2028-12-26T00:00:00"/>
    <n v="206500"/>
    <n v="5.322222222222222"/>
    <n v="9"/>
    <n v="6.2100000000000002E-2"/>
    <n v="1099038.8888888888"/>
    <n v="1858500"/>
    <n v="12823.65"/>
    <n v="5.322222222222222"/>
    <n v="9"/>
    <n v="6.209999999999999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26T00:00:00"/>
    <d v="2026-12-26T00:00:00"/>
    <n v="53100"/>
    <n v="3.3222222222222224"/>
    <n v="7"/>
    <n v="5.6399999999999999E-2"/>
    <n v="176410"/>
    <n v="371700"/>
    <n v="2994.84"/>
    <n v="3.3222222222222224"/>
    <n v="7"/>
    <n v="5.64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0445"/>
    <n v="0"/>
    <n v="0"/>
    <n v="198"/>
    <n v="0"/>
    <n v="0"/>
    <n v="0"/>
    <n v="50445"/>
    <n v="50445"/>
    <n v="0"/>
    <d v="2019-12-26T00:00:00"/>
    <d v="2023-12-26T00:00:00"/>
    <n v="100890"/>
    <n v="0.32222222222222224"/>
    <n v="4"/>
    <n v="4.7100000000000003E-2"/>
    <n v="16254.500000000002"/>
    <n v="201780"/>
    <n v="2375.9594999999999"/>
    <n v="0.32222222222222224"/>
    <n v="4"/>
    <n v="4.7099999999999996E-2"/>
    <x v="1"/>
    <x v="3"/>
    <n v="0"/>
    <n v="0"/>
    <n v="0"/>
    <n v="0"/>
    <n v="0"/>
    <n v="0"/>
    <n v="0"/>
    <n v="0"/>
    <n v="0"/>
    <n v="0"/>
    <n v="0"/>
    <n v="50445"/>
    <n v="0"/>
    <n v="0"/>
    <n v="0"/>
    <n v="0"/>
    <n v="0"/>
    <n v="0"/>
    <n v="0"/>
    <n v="0"/>
    <n v="0"/>
    <n v="0"/>
    <n v="0"/>
    <n v="0"/>
    <n v="50445"/>
    <n v="0"/>
    <n v="5044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020"/>
    <n v="0"/>
    <n v="0"/>
    <n v="216.29"/>
    <n v="0"/>
    <n v="0"/>
    <n v="0"/>
    <n v="46020"/>
    <n v="46020"/>
    <n v="0"/>
    <d v="2019-12-26T00:00:00"/>
    <d v="2026-12-26T00:00:00"/>
    <n v="46020"/>
    <n v="3.3222222222222224"/>
    <n v="7"/>
    <n v="5.6399999999999999E-2"/>
    <n v="152888.66666666669"/>
    <n v="322140"/>
    <n v="2595.5279999999998"/>
    <n v="3.322222222222222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2775"/>
    <n v="0"/>
    <n v="0"/>
    <n v="211.38"/>
    <n v="0"/>
    <n v="0"/>
    <n v="0"/>
    <n v="42775"/>
    <n v="42775"/>
    <n v="0"/>
    <d v="2019-12-26T00:00:00"/>
    <d v="2027-12-26T00:00:00"/>
    <n v="42775"/>
    <n v="4.322222222222222"/>
    <n v="8"/>
    <n v="5.9299999999999999E-2"/>
    <n v="184883.05555555553"/>
    <n v="342200"/>
    <n v="2536.5574999999999"/>
    <n v="4.32222222222222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1420"/>
    <n v="0"/>
    <n v="0"/>
    <n v="421.35"/>
    <n v="0"/>
    <n v="0"/>
    <n v="0"/>
    <n v="81420"/>
    <n v="81420"/>
    <n v="0"/>
    <d v="2019-12-26T00:00:00"/>
    <d v="2028-12-26T00:00:00"/>
    <n v="81420"/>
    <n v="5.322222222222222"/>
    <n v="9"/>
    <n v="6.2100000000000002E-2"/>
    <n v="433335.33333333331"/>
    <n v="732780"/>
    <n v="5056.1819999999998"/>
    <n v="5.322222222222222"/>
    <n v="9"/>
    <n v="6.209999999999999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27T00:00:00"/>
    <d v="2021-12-27T00:00:00"/>
    <n v="30724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27T00:00:00"/>
    <d v="2022-12-27T00:00:00"/>
    <n v="30001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25606.25"/>
    <n v="0"/>
    <n v="0"/>
    <n v="1278"/>
    <n v="0"/>
    <n v="0"/>
    <n v="0"/>
    <n v="325606.25"/>
    <n v="325606.25"/>
    <n v="0"/>
    <d v="2019-12-27T00:00:00"/>
    <d v="2023-12-27T00:00:00"/>
    <n v="651212.5"/>
    <n v="0.32500000000000001"/>
    <n v="4"/>
    <n v="4.7100000000000003E-2"/>
    <n v="105822.03125"/>
    <n v="1302425"/>
    <n v="15336.054375000002"/>
    <n v="0.32500000000000001"/>
    <n v="4"/>
    <n v="4.7100000000000003E-2"/>
    <x v="1"/>
    <x v="3"/>
    <n v="0"/>
    <n v="0"/>
    <n v="0"/>
    <n v="0"/>
    <n v="0"/>
    <n v="0"/>
    <n v="0"/>
    <n v="0"/>
    <n v="0"/>
    <n v="0"/>
    <n v="0"/>
    <n v="325606.25"/>
    <n v="0"/>
    <n v="0"/>
    <n v="0"/>
    <n v="0"/>
    <n v="0"/>
    <n v="0"/>
    <n v="0"/>
    <n v="0"/>
    <n v="0"/>
    <n v="0"/>
    <n v="0"/>
    <n v="0"/>
    <n v="325606.25"/>
    <n v="0"/>
    <n v="325606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53185"/>
    <n v="0"/>
    <n v="0"/>
    <n v="7407.21"/>
    <n v="0"/>
    <n v="0"/>
    <n v="0"/>
    <n v="1753185"/>
    <n v="1753185"/>
    <n v="0"/>
    <d v="2019-12-27T00:00:00"/>
    <d v="2024-12-27T00:00:00"/>
    <n v="1753185"/>
    <n v="1.325"/>
    <n v="5"/>
    <n v="5.0700000000000002E-2"/>
    <n v="2322970.125"/>
    <n v="8765925"/>
    <n v="88886.479500000001"/>
    <n v="1.325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876592.5"/>
    <n v="0"/>
    <n v="0"/>
    <n v="0"/>
    <n v="0"/>
    <n v="0"/>
    <n v="876592.5"/>
    <n v="0"/>
    <n v="1753185"/>
    <n v="175318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16527.5"/>
    <n v="0"/>
    <n v="0"/>
    <n v="13920.49"/>
    <n v="0"/>
    <n v="0"/>
    <n v="0"/>
    <n v="3116527.5"/>
    <n v="3116527.5"/>
    <n v="0"/>
    <d v="2019-12-27T00:00:00"/>
    <d v="2025-12-27T00:00:00"/>
    <n v="3116527.5"/>
    <n v="2.3250000000000002"/>
    <n v="6"/>
    <n v="5.3600000000000002E-2"/>
    <n v="7245926.4375000009"/>
    <n v="18699165"/>
    <n v="167045.87400000001"/>
    <n v="2.325000000000000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55285"/>
    <n v="0"/>
    <n v="0"/>
    <n v="11539.84"/>
    <n v="0"/>
    <n v="0"/>
    <n v="0"/>
    <n v="2455285"/>
    <n v="2455285"/>
    <n v="0"/>
    <d v="2019-12-27T00:00:00"/>
    <d v="2026-12-27T00:00:00"/>
    <n v="2455285"/>
    <n v="3.3250000000000002"/>
    <n v="7"/>
    <n v="5.6399999999999999E-2"/>
    <n v="8163822.625"/>
    <n v="17186995"/>
    <n v="138478.07399999999"/>
    <n v="3.3250000000000002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84715"/>
    <n v="0"/>
    <n v="0"/>
    <n v="5360.3"/>
    <n v="0"/>
    <n v="0"/>
    <n v="0"/>
    <n v="1084715"/>
    <n v="1084715"/>
    <n v="0"/>
    <d v="2019-12-27T00:00:00"/>
    <d v="2027-12-27T00:00:00"/>
    <n v="1084715"/>
    <n v="4.3250000000000002"/>
    <n v="8"/>
    <n v="5.9299999999999999E-2"/>
    <n v="4691392.375"/>
    <n v="8677720"/>
    <n v="64323.599499999997"/>
    <n v="4.325000000000000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27T00:00:00"/>
    <d v="2028-12-27T00:00:00"/>
    <n v="53100"/>
    <n v="5.3250000000000002"/>
    <n v="9"/>
    <n v="6.2100000000000002E-2"/>
    <n v="282757.5"/>
    <n v="477900"/>
    <n v="3297.51"/>
    <n v="5.3250000000000002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2T00:00:00"/>
    <d v="2022-01-22T00:00:00"/>
    <n v="30989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2T00:00:00"/>
    <d v="2023-01-22T00:00:00"/>
    <n v="36167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4875"/>
    <n v="0"/>
    <n v="0"/>
    <n v="607.88"/>
    <n v="0"/>
    <n v="0"/>
    <n v="0"/>
    <n v="154875"/>
    <n v="154875"/>
    <n v="0"/>
    <d v="2020-01-22T00:00:00"/>
    <d v="2024-01-22T00:00:00"/>
    <n v="309750"/>
    <n v="0.39444444444444443"/>
    <n v="4"/>
    <n v="4.7100000000000003E-2"/>
    <n v="61089.583333333328"/>
    <n v="619500"/>
    <n v="7294.6125000000002"/>
    <n v="0.39444444444444443"/>
    <n v="4"/>
    <n v="4.7100000000000003E-2"/>
    <x v="1"/>
    <x v="3"/>
    <n v="0"/>
    <n v="0"/>
    <n v="0"/>
    <n v="0"/>
    <n v="0"/>
    <n v="0"/>
    <n v="0"/>
    <n v="0"/>
    <n v="0"/>
    <n v="0"/>
    <n v="0"/>
    <n v="0"/>
    <n v="154875"/>
    <n v="0"/>
    <n v="0"/>
    <n v="0"/>
    <n v="0"/>
    <n v="0"/>
    <n v="0"/>
    <n v="0"/>
    <n v="0"/>
    <n v="0"/>
    <n v="0"/>
    <n v="0"/>
    <n v="0"/>
    <n v="154875"/>
    <n v="1548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68565"/>
    <n v="0"/>
    <n v="0"/>
    <n v="10852.19"/>
    <n v="0"/>
    <n v="0"/>
    <n v="0"/>
    <n v="2568565"/>
    <n v="2568565"/>
    <n v="0"/>
    <d v="2020-01-22T00:00:00"/>
    <d v="2025-01-22T00:00:00"/>
    <n v="2568565"/>
    <n v="1.3944444444444444"/>
    <n v="5"/>
    <n v="5.0700000000000002E-2"/>
    <n v="3581721.1944444445"/>
    <n v="12842825"/>
    <n v="130226.2455"/>
    <n v="1.3944444444444444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4282.5"/>
    <n v="0"/>
    <n v="0"/>
    <n v="0"/>
    <n v="0"/>
    <n v="0"/>
    <n v="0"/>
    <n v="1284282.5"/>
    <n v="128428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34522.5"/>
    <n v="0"/>
    <n v="0"/>
    <n v="14000.87"/>
    <n v="0"/>
    <n v="0"/>
    <n v="0"/>
    <n v="3134522.5"/>
    <n v="3134522.5"/>
    <n v="0"/>
    <d v="2020-01-22T00:00:00"/>
    <d v="2026-01-22T00:00:00"/>
    <n v="3134522.5"/>
    <n v="2.3944444444444444"/>
    <n v="6"/>
    <n v="5.3600000000000002E-2"/>
    <n v="7505439.986111111"/>
    <n v="18807135"/>
    <n v="168010.40600000002"/>
    <n v="2.3944444444444444"/>
    <n v="6"/>
    <n v="5.36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17265"/>
    <n v="0"/>
    <n v="0"/>
    <n v="14651.15"/>
    <n v="0"/>
    <n v="0"/>
    <n v="0"/>
    <n v="3117265"/>
    <n v="3117265"/>
    <n v="0"/>
    <d v="2020-01-22T00:00:00"/>
    <d v="2027-01-22T00:00:00"/>
    <n v="3117265"/>
    <n v="3.3944444444444444"/>
    <n v="7"/>
    <n v="5.6399999999999999E-2"/>
    <n v="10581382.86111111"/>
    <n v="21820855"/>
    <n v="175813.74599999998"/>
    <n v="3.3944444444444439"/>
    <n v="7"/>
    <n v="5.63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83957.5"/>
    <n v="0"/>
    <n v="0"/>
    <n v="3379.89"/>
    <n v="0"/>
    <n v="0"/>
    <n v="0"/>
    <n v="683957.5"/>
    <n v="683957.5"/>
    <n v="0"/>
    <d v="2020-01-22T00:00:00"/>
    <d v="2028-01-22T00:00:00"/>
    <n v="683957.5"/>
    <n v="4.3944444444444448"/>
    <n v="8"/>
    <n v="5.9299999999999999E-2"/>
    <n v="3005613.2361111115"/>
    <n v="5471660"/>
    <n v="40558.679749999996"/>
    <n v="4.3944444444444448"/>
    <n v="8"/>
    <n v="5.92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0-01-22T00:00:00"/>
    <d v="2029-01-22T00:00:00"/>
    <n v="106200"/>
    <n v="5.3944444444444448"/>
    <n v="9"/>
    <n v="6.2100000000000002E-2"/>
    <n v="572890"/>
    <n v="955800"/>
    <n v="6595.02"/>
    <n v="5.3944444444444448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8T00:00:00"/>
    <d v="2022-01-28T00:00:00"/>
    <n v="885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8T00:00:00"/>
    <d v="2023-01-28T00:00:00"/>
    <n v="15605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37632.5"/>
    <n v="0"/>
    <n v="0"/>
    <n v="1717.71"/>
    <n v="0"/>
    <n v="0"/>
    <n v="0"/>
    <n v="437632.5"/>
    <n v="437632.5"/>
    <n v="0"/>
    <d v="2020-01-28T00:00:00"/>
    <d v="2024-01-28T00:00:00"/>
    <n v="875265"/>
    <n v="0.41111111111111109"/>
    <n v="4"/>
    <n v="4.7100000000000003E-2"/>
    <n v="179915.58333333331"/>
    <n v="1750530"/>
    <n v="20612.490750000001"/>
    <n v="0.41111111111111109"/>
    <n v="4"/>
    <n v="4.7100000000000003E-2"/>
    <x v="1"/>
    <x v="3"/>
    <n v="0"/>
    <n v="0"/>
    <n v="0"/>
    <n v="0"/>
    <n v="0"/>
    <n v="0"/>
    <n v="0"/>
    <n v="0"/>
    <n v="0"/>
    <n v="0"/>
    <n v="0"/>
    <n v="0"/>
    <n v="437632.5"/>
    <n v="0"/>
    <n v="0"/>
    <n v="0"/>
    <n v="0"/>
    <n v="0"/>
    <n v="0"/>
    <n v="0"/>
    <n v="0"/>
    <n v="0"/>
    <n v="0"/>
    <n v="0"/>
    <n v="0"/>
    <n v="437632.5"/>
    <n v="43763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91997.5"/>
    <n v="0"/>
    <n v="0"/>
    <n v="9261.19"/>
    <n v="0"/>
    <n v="0"/>
    <n v="0"/>
    <n v="2191997.5"/>
    <n v="2191997.5"/>
    <n v="0"/>
    <d v="2020-01-28T00:00:00"/>
    <d v="2025-01-28T00:00:00"/>
    <n v="2191997.5"/>
    <n v="1.4111111111111112"/>
    <n v="5"/>
    <n v="5.0700000000000002E-2"/>
    <n v="3093152.027777778"/>
    <n v="10959987.5"/>
    <n v="111134.27325"/>
    <n v="1.4111111111111112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5998.75"/>
    <n v="0"/>
    <n v="0"/>
    <n v="0"/>
    <n v="0"/>
    <n v="0"/>
    <n v="0"/>
    <n v="1095998.75"/>
    <n v="1095998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12890"/>
    <n v="0"/>
    <n v="0"/>
    <n v="18370.91"/>
    <n v="0"/>
    <n v="0"/>
    <n v="0"/>
    <n v="4112890"/>
    <n v="4112890"/>
    <n v="0"/>
    <d v="2020-01-28T00:00:00"/>
    <d v="2026-01-28T00:00:00"/>
    <n v="4112890"/>
    <n v="2.411111111111111"/>
    <n v="6"/>
    <n v="5.3600000000000002E-2"/>
    <n v="9916634.777777778"/>
    <n v="24677340"/>
    <n v="220450.90400000001"/>
    <n v="2.411111111111111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12495"/>
    <n v="0"/>
    <n v="0"/>
    <n v="9928.73"/>
    <n v="0"/>
    <n v="0"/>
    <n v="0"/>
    <n v="2112495"/>
    <n v="2112495"/>
    <n v="0"/>
    <d v="2020-01-28T00:00:00"/>
    <d v="2027-01-28T00:00:00"/>
    <n v="2112495"/>
    <n v="3.411111111111111"/>
    <n v="7"/>
    <n v="5.6399999999999999E-2"/>
    <n v="7205955.166666666"/>
    <n v="14787465"/>
    <n v="119144.71799999999"/>
    <n v="3.411111111111111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58430"/>
    <n v="0"/>
    <n v="0"/>
    <n v="2265.41"/>
    <n v="0"/>
    <n v="0"/>
    <n v="0"/>
    <n v="458430"/>
    <n v="458430"/>
    <n v="0"/>
    <d v="2020-01-28T00:00:00"/>
    <d v="2028-01-28T00:00:00"/>
    <n v="458430"/>
    <n v="4.4111111111111114"/>
    <n v="8"/>
    <n v="5.9299999999999999E-2"/>
    <n v="2022185.6666666667"/>
    <n v="3667440"/>
    <n v="27184.898999999998"/>
    <n v="4.4111111111111114"/>
    <n v="8"/>
    <n v="5.92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0-01-28T00:00:00"/>
    <d v="2029-01-28T00:00:00"/>
    <n v="106200"/>
    <n v="5.4111111111111114"/>
    <n v="9"/>
    <n v="6.2100000000000002E-2"/>
    <n v="574660"/>
    <n v="955800"/>
    <n v="6595.02"/>
    <n v="5.4111111111111114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8087.5"/>
    <n v="0"/>
    <n v="0"/>
    <n v="531.30999999999995"/>
    <n v="0"/>
    <n v="0"/>
    <n v="0"/>
    <n v="98087.5"/>
    <n v="98087.5"/>
    <n v="0"/>
    <d v="2020-01-28T00:00:00"/>
    <d v="2030-01-28T00:00:00"/>
    <n v="98087.5"/>
    <n v="6.4111111111111114"/>
    <n v="10"/>
    <n v="6.5000000000000002E-2"/>
    <n v="628849.86111111112"/>
    <n v="980875"/>
    <n v="6375.6875"/>
    <n v="6.4111111111111114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05T00:00:00"/>
    <d v="2022-02-05T00:00:00"/>
    <n v="110315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05T00:00:00"/>
    <d v="2023-02-05T00:00:00"/>
    <n v="133369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70265"/>
    <n v="0"/>
    <n v="585132.5"/>
    <n v="4593.29"/>
    <n v="0"/>
    <n v="0"/>
    <n v="0"/>
    <n v="585132.5"/>
    <n v="585132.5"/>
    <n v="0"/>
    <d v="2020-02-05T00:00:00"/>
    <d v="2024-02-05T00:00:00"/>
    <n v="1170265"/>
    <n v="0.43055555555555558"/>
    <n v="4"/>
    <n v="4.7100000000000003E-2"/>
    <n v="251932.04861111112"/>
    <n v="2340530"/>
    <n v="27559.740750000001"/>
    <n v="0.43055555555555558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585132.5"/>
    <n v="0"/>
    <n v="0"/>
    <n v="0"/>
    <n v="0"/>
    <n v="0"/>
    <n v="0"/>
    <n v="0"/>
    <n v="0"/>
    <n v="0"/>
    <n v="0"/>
    <n v="0"/>
    <n v="585132.5"/>
    <n v="58513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85335"/>
    <n v="0"/>
    <n v="0"/>
    <n v="7120.54"/>
    <n v="0"/>
    <n v="0"/>
    <n v="0"/>
    <n v="1685335"/>
    <n v="1685335"/>
    <n v="0"/>
    <d v="2020-02-05T00:00:00"/>
    <d v="2025-02-05T00:00:00"/>
    <n v="1685335"/>
    <n v="1.4305555555555556"/>
    <n v="5"/>
    <n v="5.0700000000000002E-2"/>
    <n v="2410965.3472222225"/>
    <n v="8426675"/>
    <n v="85446.484500000006"/>
    <n v="1.4305555555555558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2667.5"/>
    <n v="0"/>
    <n v="0"/>
    <n v="0"/>
    <n v="0"/>
    <n v="0"/>
    <n v="842667.5"/>
    <n v="84266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753677.5"/>
    <n v="0"/>
    <n v="0"/>
    <n v="12299.76"/>
    <n v="0"/>
    <n v="0"/>
    <n v="0"/>
    <n v="2753677.5"/>
    <n v="2753677.5"/>
    <n v="0"/>
    <d v="2020-02-05T00:00:00"/>
    <d v="2026-02-05T00:00:00"/>
    <n v="2753677.5"/>
    <n v="2.4305555555555554"/>
    <n v="6"/>
    <n v="5.3600000000000002E-2"/>
    <n v="6692966.145833333"/>
    <n v="16522065"/>
    <n v="147597.114"/>
    <n v="2.430555555555555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50357.5"/>
    <n v="0"/>
    <n v="0"/>
    <n v="5876.68"/>
    <n v="0"/>
    <n v="0"/>
    <n v="0"/>
    <n v="1250357.5"/>
    <n v="1250357.5"/>
    <n v="0"/>
    <d v="2020-02-05T00:00:00"/>
    <d v="2027-02-05T00:00:00"/>
    <n v="1250357.5"/>
    <n v="3.4305555555555554"/>
    <n v="7"/>
    <n v="5.6399999999999999E-2"/>
    <n v="4289420.868055555"/>
    <n v="8752502.5"/>
    <n v="70520.163"/>
    <n v="3.430555555555555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20-02-05T00:00:00"/>
    <d v="2028-02-05T00:00:00"/>
    <n v="106200"/>
    <n v="4.4305555555555554"/>
    <n v="8"/>
    <n v="5.9299999999999999E-2"/>
    <n v="470525"/>
    <n v="849600"/>
    <n v="6297.66"/>
    <n v="4.430555555555555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0-02-05T00:00:00"/>
    <d v="2030-02-05T00:00:00"/>
    <n v="53100"/>
    <n v="6.4305555555555554"/>
    <n v="10"/>
    <n v="6.5000000000000002E-2"/>
    <n v="341462.5"/>
    <n v="531000"/>
    <n v="3451.5"/>
    <n v="6.4305555555555554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11T00:00:00"/>
    <d v="2022-02-11T00:00:00"/>
    <n v="4469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11T00:00:00"/>
    <d v="2023-02-11T00:00:00"/>
    <n v="50592.500000000007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66700"/>
    <n v="0"/>
    <n v="333350"/>
    <n v="2616.8000000000002"/>
    <n v="0"/>
    <n v="0"/>
    <n v="0"/>
    <n v="333350"/>
    <n v="333350"/>
    <n v="0"/>
    <d v="2020-02-11T00:00:00"/>
    <d v="2024-02-11T00:00:00"/>
    <n v="666700"/>
    <n v="0.44722222222222224"/>
    <n v="4"/>
    <n v="4.7100000000000003E-2"/>
    <n v="149081.52777777778"/>
    <n v="1333400"/>
    <n v="15700.785000000002"/>
    <n v="0.44722222222222224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333350"/>
    <n v="0"/>
    <n v="0"/>
    <n v="0"/>
    <n v="0"/>
    <n v="0"/>
    <n v="0"/>
    <n v="0"/>
    <n v="0"/>
    <n v="0"/>
    <n v="0"/>
    <n v="0"/>
    <n v="333350"/>
    <n v="3333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59700"/>
    <n v="0"/>
    <n v="0"/>
    <n v="9547.23"/>
    <n v="0"/>
    <n v="0"/>
    <n v="0"/>
    <n v="2259700"/>
    <n v="2259700"/>
    <n v="0"/>
    <d v="2020-02-11T00:00:00"/>
    <d v="2025-02-11T00:00:00"/>
    <n v="2259700"/>
    <n v="1.4472222222222222"/>
    <n v="5"/>
    <n v="5.0700000000000002E-2"/>
    <n v="3270288.0555555555"/>
    <n v="11298500"/>
    <n v="114566.79000000001"/>
    <n v="1.4472222222222222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9850"/>
    <n v="0"/>
    <n v="0"/>
    <n v="0"/>
    <n v="0"/>
    <n v="0"/>
    <n v="1129850"/>
    <n v="11298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65512.5"/>
    <n v="0"/>
    <n v="0"/>
    <n v="15479.29"/>
    <n v="0"/>
    <n v="0"/>
    <n v="0"/>
    <n v="3465512.5"/>
    <n v="3465512.5"/>
    <n v="0"/>
    <d v="2020-02-11T00:00:00"/>
    <d v="2026-02-11T00:00:00"/>
    <n v="3465512.5"/>
    <n v="2.4472222222222224"/>
    <n v="6"/>
    <n v="5.3600000000000002E-2"/>
    <n v="8480879.2013888899"/>
    <n v="20793075"/>
    <n v="185751.47"/>
    <n v="2.447222222222222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211665"/>
    <n v="0"/>
    <n v="0"/>
    <n v="15094.83"/>
    <n v="0"/>
    <n v="0"/>
    <n v="0"/>
    <n v="3211665"/>
    <n v="3211665"/>
    <n v="0"/>
    <d v="2020-02-11T00:00:00"/>
    <d v="2027-02-11T00:00:00"/>
    <n v="3211665"/>
    <n v="3.4472222222222224"/>
    <n v="7"/>
    <n v="5.6399999999999999E-2"/>
    <n v="11071322.958333334"/>
    <n v="22481655"/>
    <n v="181137.90599999999"/>
    <n v="3.447222222222222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9302.5"/>
    <n v="0"/>
    <n v="0"/>
    <n v="1034.3"/>
    <n v="0"/>
    <n v="0"/>
    <n v="0"/>
    <n v="209302.5"/>
    <n v="209302.5"/>
    <n v="0"/>
    <d v="2020-02-11T00:00:00"/>
    <d v="2028-02-11T00:00:00"/>
    <n v="209302.5"/>
    <n v="4.447222222222222"/>
    <n v="8"/>
    <n v="5.9299999999999999E-2"/>
    <n v="930814.72916666663"/>
    <n v="1674420"/>
    <n v="12411.63825"/>
    <n v="4.44722222222222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18T00:00:00"/>
    <d v="2022-02-18T00:00:00"/>
    <n v="89871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18T00:00:00"/>
    <d v="2023-02-18T00:00:00"/>
    <n v="66434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47580"/>
    <n v="0"/>
    <n v="873790"/>
    <n v="6859.25"/>
    <n v="0"/>
    <n v="0"/>
    <n v="0"/>
    <n v="873790"/>
    <n v="873790"/>
    <n v="0"/>
    <d v="2020-02-18T00:00:00"/>
    <d v="2024-02-18T00:00:00"/>
    <n v="1747580"/>
    <n v="0.46666666666666667"/>
    <n v="4"/>
    <n v="4.7100000000000003E-2"/>
    <n v="407768.66666666669"/>
    <n v="3495160"/>
    <n v="41155.509000000005"/>
    <n v="0.46666666666666667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873790"/>
    <n v="0"/>
    <n v="0"/>
    <n v="0"/>
    <n v="0"/>
    <n v="0"/>
    <n v="0"/>
    <n v="0"/>
    <n v="0"/>
    <n v="0"/>
    <n v="0"/>
    <n v="0"/>
    <n v="873790"/>
    <n v="87379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88020"/>
    <n v="0"/>
    <n v="0"/>
    <n v="9666.8799999999992"/>
    <n v="0"/>
    <n v="0"/>
    <n v="0"/>
    <n v="2288020"/>
    <n v="2288020"/>
    <n v="0"/>
    <d v="2020-02-18T00:00:00"/>
    <d v="2025-02-18T00:00:00"/>
    <n v="2288020"/>
    <n v="1.4666666666666666"/>
    <n v="5"/>
    <n v="5.0700000000000002E-2"/>
    <n v="3355762.6666666665"/>
    <n v="11440100"/>
    <n v="116002.614"/>
    <n v="1.4666666666666666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4010"/>
    <n v="0"/>
    <n v="0"/>
    <n v="0"/>
    <n v="0"/>
    <n v="0"/>
    <n v="1144010"/>
    <n v="114401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95852.5"/>
    <n v="0"/>
    <n v="0"/>
    <n v="11594.81"/>
    <n v="0"/>
    <n v="0"/>
    <n v="0"/>
    <n v="2595852.5"/>
    <n v="2595852.5"/>
    <n v="0"/>
    <d v="2020-02-18T00:00:00"/>
    <d v="2026-02-18T00:00:00"/>
    <n v="2595852.5"/>
    <n v="2.4666666666666668"/>
    <n v="6"/>
    <n v="5.3600000000000002E-2"/>
    <n v="6403102.833333334"/>
    <n v="15575115"/>
    <n v="139137.69400000002"/>
    <n v="2.4666666666666668"/>
    <n v="6"/>
    <n v="5.36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75600"/>
    <n v="0"/>
    <n v="0"/>
    <n v="7875.32"/>
    <n v="0"/>
    <n v="0"/>
    <n v="0"/>
    <n v="1675600"/>
    <n v="1675600"/>
    <n v="0"/>
    <d v="2020-02-18T00:00:00"/>
    <d v="2027-02-18T00:00:00"/>
    <n v="1675600"/>
    <n v="3.4666666666666668"/>
    <n v="7"/>
    <n v="5.6399999999999999E-2"/>
    <n v="5808746.666666667"/>
    <n v="11729200"/>
    <n v="94503.84"/>
    <n v="3.4666666666666668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6057.5"/>
    <n v="0"/>
    <n v="0"/>
    <n v="1018.27"/>
    <n v="0"/>
    <n v="0"/>
    <n v="0"/>
    <n v="206057.5"/>
    <n v="206057.5"/>
    <n v="0"/>
    <d v="2020-02-18T00:00:00"/>
    <d v="2028-02-18T00:00:00"/>
    <n v="206057.5"/>
    <n v="4.4666666666666668"/>
    <n v="8"/>
    <n v="5.9299999999999999E-2"/>
    <n v="920390.16666666674"/>
    <n v="1648460"/>
    <n v="12219.20975"/>
    <n v="4.4666666666666668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27T00:00:00"/>
    <d v="2022-02-27T00:00:00"/>
    <n v="89104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27T00:00:00"/>
    <d v="2023-02-27T00:00:00"/>
    <n v="117144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13787.5"/>
    <n v="0"/>
    <n v="706893.75"/>
    <n v="5549.12"/>
    <n v="0"/>
    <n v="0"/>
    <n v="0"/>
    <n v="706893.75"/>
    <n v="706893.75"/>
    <n v="0"/>
    <d v="2020-02-27T00:00:00"/>
    <d v="2024-02-27T00:00:00"/>
    <n v="1413787.5"/>
    <n v="0.49166666666666664"/>
    <n v="4"/>
    <n v="4.7100000000000003E-2"/>
    <n v="347556.09375"/>
    <n v="2827575"/>
    <n v="33294.695625"/>
    <n v="0.49166666666666664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706893.75"/>
    <n v="0"/>
    <n v="0"/>
    <n v="0"/>
    <n v="0"/>
    <n v="0"/>
    <n v="0"/>
    <n v="0"/>
    <n v="0"/>
    <n v="0"/>
    <n v="0"/>
    <n v="0"/>
    <n v="706893.75"/>
    <n v="706893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70122.5"/>
    <n v="0"/>
    <n v="0"/>
    <n v="5366.27"/>
    <n v="0"/>
    <n v="0"/>
    <n v="0"/>
    <n v="1270122.5"/>
    <n v="1270122.5"/>
    <n v="0"/>
    <d v="2020-02-27T00:00:00"/>
    <d v="2025-02-27T00:00:00"/>
    <n v="1270122.5"/>
    <n v="1.4916666666666667"/>
    <n v="5"/>
    <n v="5.0700000000000002E-2"/>
    <n v="1894599.3958333333"/>
    <n v="6350612.5"/>
    <n v="64395.210750000006"/>
    <n v="1.4916666666666667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5061.25"/>
    <n v="0"/>
    <n v="0"/>
    <n v="0"/>
    <n v="0"/>
    <n v="0"/>
    <n v="635061.25"/>
    <n v="63506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65697.5"/>
    <n v="0"/>
    <n v="0"/>
    <n v="5653.45"/>
    <n v="0"/>
    <n v="0"/>
    <n v="0"/>
    <n v="1265697.5"/>
    <n v="1265697.5"/>
    <n v="0"/>
    <d v="2020-02-27T00:00:00"/>
    <d v="2026-02-27T00:00:00"/>
    <n v="1265697.5"/>
    <n v="2.4916666666666667"/>
    <n v="6"/>
    <n v="5.3600000000000002E-2"/>
    <n v="3153696.2708333335"/>
    <n v="7594185"/>
    <n v="67841.385999999999"/>
    <n v="2.4916666666666667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59065"/>
    <n v="0"/>
    <n v="0"/>
    <n v="6387.61"/>
    <n v="0"/>
    <n v="0"/>
    <n v="0"/>
    <n v="1359065"/>
    <n v="1359065"/>
    <n v="0"/>
    <d v="2020-02-27T00:00:00"/>
    <d v="2027-02-27T00:00:00"/>
    <n v="1359065"/>
    <n v="3.4916666666666667"/>
    <n v="7"/>
    <n v="5.6399999999999999E-2"/>
    <n v="4745401.958333333"/>
    <n v="9513455"/>
    <n v="76651.266000000003"/>
    <n v="3.4916666666666663"/>
    <n v="7"/>
    <n v="5.64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3737.5"/>
    <n v="0"/>
    <n v="0"/>
    <n v="2044.55"/>
    <n v="0"/>
    <n v="0"/>
    <n v="0"/>
    <n v="413737.5"/>
    <n v="413737.5"/>
    <n v="0"/>
    <d v="2020-02-27T00:00:00"/>
    <d v="2028-02-27T00:00:00"/>
    <n v="413737.5"/>
    <n v="4.4916666666666663"/>
    <n v="8"/>
    <n v="5.9299999999999999E-2"/>
    <n v="1858370.9374999998"/>
    <n v="3309900"/>
    <n v="24534.633750000001"/>
    <n v="4.4916666666666663"/>
    <n v="8"/>
    <n v="5.93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3-10T00:00:00"/>
    <d v="2022-03-10T00:00:00"/>
    <n v="1593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3-10T00:00:00"/>
    <d v="2023-03-10T00:00:00"/>
    <n v="62422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86062.5"/>
    <n v="0"/>
    <n v="0"/>
    <n v="5832.8"/>
    <n v="0"/>
    <n v="0"/>
    <n v="0"/>
    <n v="1486062.5"/>
    <n v="1486062.5"/>
    <n v="0"/>
    <d v="2020-03-10T00:00:00"/>
    <d v="2024-03-10T00:00:00"/>
    <n v="1486062.5"/>
    <n v="0.52777777777777779"/>
    <n v="4"/>
    <n v="4.7100000000000003E-2"/>
    <n v="784310.76388888888"/>
    <n v="5944250"/>
    <n v="69993.543750000012"/>
    <n v="0.52777777777777779"/>
    <n v="4"/>
    <n v="4.710000000000001E-2"/>
    <x v="1"/>
    <x v="3"/>
    <n v="0"/>
    <n v="0"/>
    <n v="0"/>
    <n v="0"/>
    <n v="0"/>
    <n v="0"/>
    <n v="0"/>
    <n v="0"/>
    <n v="743031.25"/>
    <n v="0"/>
    <n v="0"/>
    <n v="0"/>
    <n v="0"/>
    <n v="0"/>
    <n v="743031.25"/>
    <n v="0"/>
    <n v="0"/>
    <n v="0"/>
    <n v="0"/>
    <n v="0"/>
    <n v="0"/>
    <n v="0"/>
    <n v="0"/>
    <n v="0"/>
    <n v="743031.25"/>
    <n v="743031.25"/>
    <n v="148606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908160"/>
    <n v="0"/>
    <n v="0"/>
    <n v="16511.98"/>
    <n v="0"/>
    <n v="0"/>
    <n v="0"/>
    <n v="3908160"/>
    <n v="3908160"/>
    <n v="0"/>
    <d v="2020-03-10T00:00:00"/>
    <d v="2025-03-10T00:00:00"/>
    <n v="3908160"/>
    <n v="1.5277777777777777"/>
    <n v="5"/>
    <n v="5.0700000000000002E-2"/>
    <n v="5970800"/>
    <n v="19540800"/>
    <n v="198143.712"/>
    <n v="1.5277777777777777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4080"/>
    <n v="0"/>
    <n v="0"/>
    <n v="0"/>
    <n v="0"/>
    <n v="1954080"/>
    <n v="195408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899407.5"/>
    <n v="0"/>
    <n v="0"/>
    <n v="12950.69"/>
    <n v="0"/>
    <n v="0"/>
    <n v="0"/>
    <n v="2899407.5"/>
    <n v="2899407.5"/>
    <n v="0"/>
    <d v="2020-03-10T00:00:00"/>
    <d v="2026-03-10T00:00:00"/>
    <n v="2899407.5"/>
    <n v="2.5277777777777777"/>
    <n v="6"/>
    <n v="5.3600000000000002E-2"/>
    <n v="7329057.847222222"/>
    <n v="17396445"/>
    <n v="155408.242"/>
    <n v="2.5277777777777777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54172.5"/>
    <n v="0"/>
    <n v="0"/>
    <n v="4014.61"/>
    <n v="0"/>
    <n v="0"/>
    <n v="0"/>
    <n v="854172.5"/>
    <n v="854172.5"/>
    <n v="0"/>
    <d v="2020-03-10T00:00:00"/>
    <d v="2027-03-10T00:00:00"/>
    <n v="854172.5"/>
    <n v="3.5277777777777777"/>
    <n v="7"/>
    <n v="5.6399999999999999E-2"/>
    <n v="3013330.763888889"/>
    <n v="5979207.5"/>
    <n v="48175.328999999998"/>
    <n v="3.5277777777777777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0002.5"/>
    <n v="0"/>
    <n v="0"/>
    <n v="258.76"/>
    <n v="0"/>
    <n v="0"/>
    <n v="0"/>
    <n v="50002.5"/>
    <n v="50002.5"/>
    <n v="0"/>
    <d v="2020-03-10T00:00:00"/>
    <d v="2029-03-10T00:00:00"/>
    <n v="50002.5"/>
    <n v="5.5277777777777777"/>
    <n v="9"/>
    <n v="6.2100000000000002E-2"/>
    <n v="276402.70833333331"/>
    <n v="450022.5"/>
    <n v="3105.1552500000003"/>
    <n v="5.5277777777777777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3-18T00:00:00"/>
    <d v="2022-03-18T00:00:00"/>
    <n v="10531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6325"/>
    <n v="0"/>
    <n v="0"/>
    <n v="966.83"/>
    <n v="0"/>
    <n v="0"/>
    <n v="0"/>
    <n v="246325"/>
    <n v="246325"/>
    <n v="0"/>
    <d v="2020-03-18T00:00:00"/>
    <d v="2024-03-18T00:00:00"/>
    <n v="246325"/>
    <n v="0.55000000000000004"/>
    <n v="4"/>
    <n v="4.7100000000000003E-2"/>
    <n v="135478.75"/>
    <n v="985300"/>
    <n v="11601.907500000001"/>
    <n v="0.55000000000000004"/>
    <n v="4"/>
    <n v="4.7100000000000003E-2"/>
    <x v="1"/>
    <x v="3"/>
    <n v="0"/>
    <n v="0"/>
    <n v="0"/>
    <n v="0"/>
    <n v="0"/>
    <n v="0"/>
    <n v="0"/>
    <n v="0"/>
    <n v="123162.5"/>
    <n v="0"/>
    <n v="0"/>
    <n v="0"/>
    <n v="0"/>
    <n v="0"/>
    <n v="123162.5"/>
    <n v="0"/>
    <n v="0"/>
    <n v="0"/>
    <n v="0"/>
    <n v="0"/>
    <n v="0"/>
    <n v="0"/>
    <n v="0"/>
    <n v="0"/>
    <n v="123162.5"/>
    <n v="123162.5"/>
    <n v="2463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16630"/>
    <n v="0"/>
    <n v="0"/>
    <n v="9365.26"/>
    <n v="0"/>
    <n v="0"/>
    <n v="0"/>
    <n v="2216630"/>
    <n v="2216630"/>
    <n v="0"/>
    <d v="2020-03-18T00:00:00"/>
    <d v="2025-03-18T00:00:00"/>
    <n v="2216630"/>
    <n v="1.55"/>
    <n v="5"/>
    <n v="5.0700000000000002E-2"/>
    <n v="3435776.5"/>
    <n v="11083150"/>
    <n v="112383.141"/>
    <n v="1.55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8315"/>
    <n v="0"/>
    <n v="0"/>
    <n v="0"/>
    <n v="0"/>
    <n v="1108315"/>
    <n v="110831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888690"/>
    <n v="0"/>
    <n v="0"/>
    <n v="17369.48"/>
    <n v="0"/>
    <n v="0"/>
    <n v="0"/>
    <n v="3888690"/>
    <n v="3888690"/>
    <n v="0"/>
    <d v="2020-03-18T00:00:00"/>
    <d v="2026-03-18T00:00:00"/>
    <n v="3888690"/>
    <n v="2.5499999999999998"/>
    <n v="6"/>
    <n v="5.3600000000000002E-2"/>
    <n v="9916159.5"/>
    <n v="23332140"/>
    <n v="208433.78400000001"/>
    <n v="2.5499999999999998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249425"/>
    <n v="0"/>
    <n v="0"/>
    <n v="15272.3"/>
    <n v="0"/>
    <n v="0"/>
    <n v="0"/>
    <n v="3249425"/>
    <n v="3249425"/>
    <n v="0"/>
    <d v="2020-03-18T00:00:00"/>
    <d v="2027-03-18T00:00:00"/>
    <n v="3249425"/>
    <n v="3.55"/>
    <n v="7"/>
    <n v="5.6399999999999999E-2"/>
    <n v="11535458.75"/>
    <n v="22745975"/>
    <n v="183267.57"/>
    <n v="3.5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3-27T00:00:00"/>
    <d v="2023-03-27T00:00:00"/>
    <n v="4897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6472.5"/>
    <n v="0"/>
    <n v="0"/>
    <n v="967.4"/>
    <n v="0"/>
    <n v="0"/>
    <n v="0"/>
    <n v="246472.5"/>
    <n v="246472.5"/>
    <n v="0"/>
    <d v="2020-03-27T00:00:00"/>
    <d v="2024-03-27T00:00:00"/>
    <n v="246472.5"/>
    <n v="0.57499999999999996"/>
    <n v="4"/>
    <n v="4.7100000000000003E-2"/>
    <n v="141721.6875"/>
    <n v="985890"/>
    <n v="11608.85475"/>
    <n v="0.57499999999999996"/>
    <n v="4"/>
    <n v="4.7100000000000003E-2"/>
    <x v="1"/>
    <x v="3"/>
    <n v="0"/>
    <n v="0"/>
    <n v="0"/>
    <n v="0"/>
    <n v="0"/>
    <n v="0"/>
    <n v="0"/>
    <n v="0"/>
    <n v="123236.25"/>
    <n v="0"/>
    <n v="0"/>
    <n v="0"/>
    <n v="0"/>
    <n v="0"/>
    <n v="123236.25"/>
    <n v="0"/>
    <n v="0"/>
    <n v="0"/>
    <n v="0"/>
    <n v="0"/>
    <n v="0"/>
    <n v="0"/>
    <n v="0"/>
    <n v="0"/>
    <n v="123236.25"/>
    <n v="123236.25"/>
    <n v="24647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83642.5"/>
    <n v="0"/>
    <n v="0"/>
    <n v="1198.3900000000001"/>
    <n v="0"/>
    <n v="0"/>
    <n v="0"/>
    <n v="283642.5"/>
    <n v="283642.5"/>
    <n v="0"/>
    <d v="2020-03-27T00:00:00"/>
    <d v="2025-03-27T00:00:00"/>
    <n v="283642.5"/>
    <n v="1.575"/>
    <n v="5"/>
    <n v="5.0700000000000002E-2"/>
    <n v="446736.9375"/>
    <n v="1418212.5"/>
    <n v="14380.67475"/>
    <n v="1.575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821.25"/>
    <n v="0"/>
    <n v="0"/>
    <n v="0"/>
    <n v="0"/>
    <n v="141821.25"/>
    <n v="14182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33282.5"/>
    <n v="0"/>
    <n v="0"/>
    <n v="8635.33"/>
    <n v="0"/>
    <n v="0"/>
    <n v="0"/>
    <n v="1933282.5"/>
    <n v="1933282.5"/>
    <n v="0"/>
    <d v="2020-03-27T00:00:00"/>
    <d v="2026-03-27T00:00:00"/>
    <n v="1933282.5"/>
    <n v="2.5750000000000002"/>
    <n v="6"/>
    <n v="5.3600000000000002E-2"/>
    <n v="4978202.4375"/>
    <n v="11599695"/>
    <n v="103623.94200000001"/>
    <n v="2.575000000000000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65012.5"/>
    <n v="0"/>
    <n v="0"/>
    <n v="24745.56"/>
    <n v="0"/>
    <n v="0"/>
    <n v="0"/>
    <n v="5265012.5"/>
    <n v="5265012.5"/>
    <n v="0"/>
    <d v="2020-03-27T00:00:00"/>
    <d v="2027-03-27T00:00:00"/>
    <n v="5265012.5"/>
    <n v="3.5750000000000002"/>
    <n v="7"/>
    <n v="5.6399999999999999E-2"/>
    <n v="18822419.6875"/>
    <n v="36855087.5"/>
    <n v="296946.70500000002"/>
    <n v="3.5750000000000002"/>
    <n v="7"/>
    <n v="5.64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59537.5"/>
    <n v="0"/>
    <n v="0"/>
    <n v="9683.3799999999992"/>
    <n v="0"/>
    <n v="0"/>
    <n v="0"/>
    <n v="1959537.5"/>
    <n v="1959537.5"/>
    <n v="0"/>
    <d v="2020-03-27T00:00:00"/>
    <d v="2028-03-27T00:00:00"/>
    <n v="1959537.5"/>
    <n v="4.5750000000000002"/>
    <n v="8"/>
    <n v="5.9299999999999999E-2"/>
    <n v="8964884.0625"/>
    <n v="15676300"/>
    <n v="116200.57375"/>
    <n v="4.575000000000000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n v="265500"/>
    <n v="0"/>
    <d v="2020-03-27T00:00:00"/>
    <d v="2029-03-27T00:00:00"/>
    <n v="265500"/>
    <n v="5.5750000000000002"/>
    <n v="9"/>
    <n v="6.2100000000000002E-2"/>
    <n v="1480162.5"/>
    <n v="2389500"/>
    <n v="16487.55"/>
    <n v="5.5750000000000002"/>
    <n v="9"/>
    <n v="6.209999999999999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2777.5"/>
    <n v="0"/>
    <n v="0"/>
    <n v="502.54"/>
    <n v="0"/>
    <n v="0"/>
    <n v="0"/>
    <n v="92777.5"/>
    <n v="92777.5"/>
    <n v="0"/>
    <d v="2020-03-27T00:00:00"/>
    <d v="2030-03-27T00:00:00"/>
    <n v="92777.5"/>
    <n v="6.5750000000000002"/>
    <n v="10"/>
    <n v="6.5000000000000002E-2"/>
    <n v="610012.0625"/>
    <n v="927775"/>
    <n v="6030.5375000000004"/>
    <n v="6.5750000000000002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4-03T00:00:00"/>
    <d v="2023-04-03T00:00:00"/>
    <n v="26240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20-04-03T00:00:00"/>
    <d v="2024-04-03T00:00:00"/>
    <n v="53100"/>
    <n v="0.59166666666666667"/>
    <n v="4"/>
    <n v="4.7100000000000003E-2"/>
    <n v="31417.5"/>
    <n v="212400"/>
    <n v="2501.0100000000002"/>
    <n v="0.59166666666666667"/>
    <n v="4"/>
    <n v="4.7100000000000003E-2"/>
    <x v="1"/>
    <x v="3"/>
    <n v="0"/>
    <n v="0"/>
    <n v="0"/>
    <n v="0"/>
    <n v="0"/>
    <n v="0"/>
    <n v="0"/>
    <n v="0"/>
    <n v="0"/>
    <n v="26550"/>
    <n v="0"/>
    <n v="0"/>
    <n v="0"/>
    <n v="0"/>
    <n v="0"/>
    <n v="26550"/>
    <n v="0"/>
    <n v="0"/>
    <n v="0"/>
    <n v="0"/>
    <n v="0"/>
    <n v="0"/>
    <n v="0"/>
    <n v="0"/>
    <n v="26550"/>
    <n v="2655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08727.5"/>
    <n v="0"/>
    <n v="0"/>
    <n v="2149.37"/>
    <n v="0"/>
    <n v="0"/>
    <n v="0"/>
    <n v="508727.5"/>
    <n v="508727.5"/>
    <n v="0"/>
    <d v="2020-04-03T00:00:00"/>
    <d v="2025-04-03T00:00:00"/>
    <n v="508727.5"/>
    <n v="1.5916666666666666"/>
    <n v="5"/>
    <n v="5.0700000000000002E-2"/>
    <n v="809724.60416666663"/>
    <n v="2543637.5"/>
    <n v="25792.484250000001"/>
    <n v="1.5916666666666666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4363.75"/>
    <n v="0"/>
    <n v="0"/>
    <n v="0"/>
    <n v="254363.75"/>
    <n v="254363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30612.5"/>
    <n v="0"/>
    <n v="0"/>
    <n v="7283.4"/>
    <n v="0"/>
    <n v="0"/>
    <n v="0"/>
    <n v="1630612.5"/>
    <n v="1630612.5"/>
    <n v="0"/>
    <d v="2020-04-03T00:00:00"/>
    <d v="2026-04-03T00:00:00"/>
    <n v="1630612.5"/>
    <n v="2.5916666666666668"/>
    <n v="6"/>
    <n v="5.3600000000000002E-2"/>
    <n v="4226004.0625"/>
    <n v="9783675"/>
    <n v="87400.83"/>
    <n v="2.5916666666666668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15422.5"/>
    <n v="0"/>
    <n v="0"/>
    <n v="21692.49"/>
    <n v="0"/>
    <n v="0"/>
    <n v="0"/>
    <n v="4615422.5"/>
    <n v="4615422.5"/>
    <n v="0"/>
    <d v="2020-04-03T00:00:00"/>
    <d v="2027-04-03T00:00:00"/>
    <n v="4615422.5"/>
    <n v="3.5916666666666668"/>
    <n v="7"/>
    <n v="5.6399999999999999E-2"/>
    <n v="16577059.145833334"/>
    <n v="32307957.5"/>
    <n v="260309.829"/>
    <n v="3.5916666666666668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848077.5"/>
    <n v="0"/>
    <n v="0"/>
    <n v="14074.25"/>
    <n v="0"/>
    <n v="0"/>
    <n v="0"/>
    <n v="2848077.5"/>
    <n v="2848077.5"/>
    <n v="0"/>
    <d v="2020-04-03T00:00:00"/>
    <d v="2028-04-03T00:00:00"/>
    <n v="2848077.5"/>
    <n v="4.5916666666666668"/>
    <n v="8"/>
    <n v="5.9299999999999999E-2"/>
    <n v="13077422.520833334"/>
    <n v="22784620"/>
    <n v="168890.99575"/>
    <n v="4.5916666666666668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n v="265500"/>
    <n v="0"/>
    <d v="2020-04-03T00:00:00"/>
    <d v="2029-04-03T00:00:00"/>
    <n v="265500"/>
    <n v="5.5916666666666668"/>
    <n v="9"/>
    <n v="6.2100000000000002E-2"/>
    <n v="1484587.5"/>
    <n v="2389500"/>
    <n v="16487.55"/>
    <n v="5.5916666666666668"/>
    <n v="9"/>
    <n v="6.209999999999999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0-04-03T00:00:00"/>
    <d v="2030-04-03T00:00:00"/>
    <n v="53100"/>
    <n v="6.5916666666666668"/>
    <n v="10"/>
    <n v="6.5000000000000002E-2"/>
    <n v="350017.5"/>
    <n v="531000"/>
    <n v="3451.5"/>
    <n v="6.5916666666666668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4-20T00:00:00"/>
    <d v="2022-04-20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4-20T00:00:00"/>
    <d v="2023-04-20T00:00:00"/>
    <n v="15723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2120"/>
    <n v="0"/>
    <n v="0"/>
    <n v="2010.07"/>
    <n v="0"/>
    <n v="0"/>
    <n v="0"/>
    <n v="512120"/>
    <n v="512120"/>
    <n v="0"/>
    <d v="2020-04-20T00:00:00"/>
    <d v="2024-04-20T00:00:00"/>
    <n v="512120"/>
    <n v="0.63888888888888884"/>
    <n v="4"/>
    <n v="4.7100000000000003E-2"/>
    <n v="327187.77777777775"/>
    <n v="2048480"/>
    <n v="24120.852000000003"/>
    <n v="0.63888888888888884"/>
    <n v="4"/>
    <n v="4.7100000000000003E-2"/>
    <x v="1"/>
    <x v="3"/>
    <n v="0"/>
    <n v="0"/>
    <n v="0"/>
    <n v="0"/>
    <n v="0"/>
    <n v="0"/>
    <n v="0"/>
    <n v="0"/>
    <n v="0"/>
    <n v="256060"/>
    <n v="0"/>
    <n v="0"/>
    <n v="0"/>
    <n v="0"/>
    <n v="0"/>
    <n v="256060"/>
    <n v="0"/>
    <n v="0"/>
    <n v="0"/>
    <n v="0"/>
    <n v="0"/>
    <n v="0"/>
    <n v="0"/>
    <n v="0"/>
    <n v="256060"/>
    <n v="256060"/>
    <n v="51212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11702.5"/>
    <n v="0"/>
    <n v="0"/>
    <n v="4274.4399999999996"/>
    <n v="0"/>
    <n v="0"/>
    <n v="0"/>
    <n v="1011702.5"/>
    <n v="1011702.5"/>
    <n v="0"/>
    <d v="2020-04-20T00:00:00"/>
    <d v="2025-04-20T00:00:00"/>
    <n v="1011702.5"/>
    <n v="1.6388888888888888"/>
    <n v="5"/>
    <n v="5.0700000000000002E-2"/>
    <n v="1658067.986111111"/>
    <n v="5058512.5"/>
    <n v="51293.316750000005"/>
    <n v="1.6388888888888888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5851.25"/>
    <n v="0"/>
    <n v="0"/>
    <n v="0"/>
    <n v="505851.25"/>
    <n v="50585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03045"/>
    <n v="0"/>
    <n v="0"/>
    <n v="8500.27"/>
    <n v="0"/>
    <n v="0"/>
    <n v="0"/>
    <n v="1903045"/>
    <n v="1903045"/>
    <n v="0"/>
    <d v="2020-04-20T00:00:00"/>
    <d v="2026-04-20T00:00:00"/>
    <n v="1903045"/>
    <n v="2.6388888888888888"/>
    <n v="6"/>
    <n v="5.3600000000000002E-2"/>
    <n v="5021924.305555555"/>
    <n v="11418270"/>
    <n v="102003.212"/>
    <n v="2.638888888888888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864500"/>
    <n v="0"/>
    <n v="0"/>
    <n v="18163.150000000001"/>
    <n v="0"/>
    <n v="0"/>
    <n v="0"/>
    <n v="3864500"/>
    <n v="3864500"/>
    <n v="0"/>
    <d v="2020-04-20T00:00:00"/>
    <d v="2027-04-20T00:00:00"/>
    <n v="3864500"/>
    <n v="3.6388888888888888"/>
    <n v="7"/>
    <n v="5.6399999999999999E-2"/>
    <n v="14062486.11111111"/>
    <n v="27051500"/>
    <n v="217957.8"/>
    <n v="3.6388888888888888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17382.5"/>
    <n v="0"/>
    <n v="0"/>
    <n v="12440.07"/>
    <n v="0"/>
    <n v="0"/>
    <n v="0"/>
    <n v="2517382.5"/>
    <n v="2517382.5"/>
    <n v="0"/>
    <d v="2020-04-20T00:00:00"/>
    <d v="2028-04-20T00:00:00"/>
    <n v="2517382.5"/>
    <n v="4.6388888888888893"/>
    <n v="8"/>
    <n v="5.9299999999999999E-2"/>
    <n v="11677857.708333334"/>
    <n v="20139060"/>
    <n v="149280.78224999999"/>
    <n v="4.638888888888889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0-04-20T00:00:00"/>
    <d v="2029-04-20T00:00:00"/>
    <n v="106200"/>
    <n v="5.6388888888888893"/>
    <n v="9"/>
    <n v="6.2100000000000002E-2"/>
    <n v="598850"/>
    <n v="955800"/>
    <n v="6595.02"/>
    <n v="5.6388888888888893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0-04-20T00:00:00"/>
    <d v="2030-04-20T00:00:00"/>
    <n v="53100"/>
    <n v="6.6388888888888893"/>
    <n v="10"/>
    <n v="6.5000000000000002E-2"/>
    <n v="352525"/>
    <n v="531000"/>
    <n v="3451.5"/>
    <n v="6.6388888888888893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5-11T00:00:00"/>
    <d v="2022-05-11T00:00:00"/>
    <n v="3628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5-11T00:00:00"/>
    <d v="2023-05-11T00:00:00"/>
    <n v="9454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58425"/>
    <n v="0"/>
    <n v="0"/>
    <n v="1406.82"/>
    <n v="0"/>
    <n v="0"/>
    <n v="0"/>
    <n v="358425"/>
    <n v="358425"/>
    <n v="0"/>
    <d v="2020-05-11T00:00:00"/>
    <d v="2024-05-11T00:00:00"/>
    <n v="358425"/>
    <n v="0.69722222222222219"/>
    <n v="4"/>
    <n v="4.7100000000000003E-2"/>
    <n v="249901.875"/>
    <n v="1433700"/>
    <n v="16881.817500000001"/>
    <n v="0.69722222222222219"/>
    <n v="4"/>
    <n v="4.7100000000000003E-2"/>
    <x v="1"/>
    <x v="3"/>
    <n v="0"/>
    <n v="0"/>
    <n v="0"/>
    <n v="0"/>
    <n v="0"/>
    <n v="0"/>
    <n v="0"/>
    <n v="0"/>
    <n v="0"/>
    <n v="0"/>
    <n v="179212.5"/>
    <n v="0"/>
    <n v="0"/>
    <n v="0"/>
    <n v="0"/>
    <n v="0"/>
    <n v="179212.5"/>
    <n v="0"/>
    <n v="0"/>
    <n v="0"/>
    <n v="0"/>
    <n v="0"/>
    <n v="0"/>
    <n v="0"/>
    <n v="179212.5"/>
    <n v="179212.5"/>
    <n v="3584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45200"/>
    <n v="0"/>
    <n v="0"/>
    <n v="5683.47"/>
    <n v="0"/>
    <n v="0"/>
    <n v="0"/>
    <n v="1345200"/>
    <n v="1345200"/>
    <n v="0"/>
    <d v="2020-05-11T00:00:00"/>
    <d v="2025-05-11T00:00:00"/>
    <n v="1345200"/>
    <n v="1.6972222222222222"/>
    <n v="5"/>
    <n v="5.0700000000000002E-2"/>
    <n v="2283103.3333333335"/>
    <n v="6726000"/>
    <n v="68201.64"/>
    <n v="1.6972222222222224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2600"/>
    <n v="0"/>
    <n v="0"/>
    <n v="672600"/>
    <n v="6726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28862.5"/>
    <n v="0"/>
    <n v="0"/>
    <n v="9062.25"/>
    <n v="0"/>
    <n v="0"/>
    <n v="0"/>
    <n v="2028862.5"/>
    <n v="2028862.5"/>
    <n v="0"/>
    <d v="2020-05-11T00:00:00"/>
    <d v="2026-05-11T00:00:00"/>
    <n v="2028862.5"/>
    <n v="2.6972222222222224"/>
    <n v="6"/>
    <n v="5.3600000000000002E-2"/>
    <n v="5472293.020833334"/>
    <n v="12173175"/>
    <n v="108747.03"/>
    <n v="2.697222222222222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63580"/>
    <n v="0"/>
    <n v="0"/>
    <n v="14868.83"/>
    <n v="0"/>
    <n v="0"/>
    <n v="0"/>
    <n v="3163580"/>
    <n v="3163580"/>
    <n v="0"/>
    <d v="2020-05-11T00:00:00"/>
    <d v="2027-05-11T00:00:00"/>
    <n v="3163580"/>
    <n v="3.6972222222222224"/>
    <n v="7"/>
    <n v="5.6399999999999999E-2"/>
    <n v="11696458.277777778"/>
    <n v="22145060"/>
    <n v="178425.91199999998"/>
    <n v="3.6972222222222224"/>
    <n v="7"/>
    <n v="5.63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717687.5"/>
    <n v="0"/>
    <n v="0"/>
    <n v="13429.91"/>
    <n v="0"/>
    <n v="0"/>
    <n v="0"/>
    <n v="2717687.5"/>
    <n v="2717687.5"/>
    <n v="0"/>
    <d v="2020-05-11T00:00:00"/>
    <d v="2028-05-11T00:00:00"/>
    <n v="2717687.5"/>
    <n v="4.697222222222222"/>
    <n v="8"/>
    <n v="5.9299999999999999E-2"/>
    <n v="12765582.118055554"/>
    <n v="21741500"/>
    <n v="161158.86874999999"/>
    <n v="4.69722222222222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0-05-11T00:00:00"/>
    <d v="2029-05-11T00:00:00"/>
    <n v="53100"/>
    <n v="5.697222222222222"/>
    <n v="9"/>
    <n v="6.2100000000000002E-2"/>
    <n v="302522.5"/>
    <n v="477900"/>
    <n v="3297.51"/>
    <n v="5.697222222222222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7-01T00:00:00"/>
    <d v="2022-07-01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7-01T00:00:00"/>
    <d v="2023-07-01T00:00:00"/>
    <n v="5088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20-07-01T00:00:00"/>
    <d v="2024-07-01T00:00:00"/>
    <n v="53100"/>
    <n v="0.83611111111111114"/>
    <n v="4"/>
    <n v="4.7100000000000003E-2"/>
    <n v="44397.5"/>
    <n v="212400"/>
    <n v="2501.0100000000002"/>
    <n v="0.83611111111111114"/>
    <n v="4"/>
    <n v="4.7100000000000003E-2"/>
    <x v="1"/>
    <x v="3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0"/>
    <n v="0"/>
    <n v="0"/>
    <n v="0"/>
    <n v="0"/>
    <n v="5310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2997.5"/>
    <n v="0"/>
    <n v="0"/>
    <n v="1621.39"/>
    <n v="0"/>
    <n v="0"/>
    <n v="0"/>
    <n v="362997.5"/>
    <n v="362997.5"/>
    <n v="0"/>
    <d v="2020-07-01T00:00:00"/>
    <d v="2026-07-01T00:00:00"/>
    <n v="362997.5"/>
    <n v="2.8361111111111112"/>
    <n v="6"/>
    <n v="5.3600000000000002E-2"/>
    <n v="1029501.2430555556"/>
    <n v="2177985"/>
    <n v="19456.666000000001"/>
    <n v="2.836111111111111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95365"/>
    <n v="0"/>
    <n v="0"/>
    <n v="7968.22"/>
    <n v="0"/>
    <n v="0"/>
    <n v="0"/>
    <n v="1695365"/>
    <n v="1695365"/>
    <n v="0"/>
    <d v="2020-07-01T00:00:00"/>
    <d v="2027-07-01T00:00:00"/>
    <n v="1695365"/>
    <n v="3.8361111111111112"/>
    <n v="7"/>
    <n v="5.6399999999999999E-2"/>
    <n v="6503608.513888889"/>
    <n v="11867555"/>
    <n v="95618.585999999996"/>
    <n v="3.8361111111111112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4467.5"/>
    <n v="0"/>
    <n v="0"/>
    <n v="1306.9100000000001"/>
    <n v="0"/>
    <n v="0"/>
    <n v="0"/>
    <n v="264467.5"/>
    <n v="264467.5"/>
    <n v="0"/>
    <d v="2020-07-01T00:00:00"/>
    <d v="2028-07-01T00:00:00"/>
    <n v="264467.5"/>
    <n v="4.8361111111111112"/>
    <n v="8"/>
    <n v="5.9299999999999999E-2"/>
    <n v="1278994.2152777778"/>
    <n v="2115740"/>
    <n v="15682.92275"/>
    <n v="4.836111111111111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7-09T00:00:00"/>
    <d v="2022-07-09T00:00:00"/>
    <n v="1062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7-09T00:00:00"/>
    <d v="2023-07-09T00:00:00"/>
    <n v="10103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97217.5"/>
    <n v="0"/>
    <n v="0"/>
    <n v="1559.08"/>
    <n v="0"/>
    <n v="0"/>
    <n v="0"/>
    <n v="397217.5"/>
    <n v="397217.5"/>
    <n v="0"/>
    <d v="2020-07-09T00:00:00"/>
    <d v="2024-07-09T00:00:00"/>
    <n v="397217.5"/>
    <n v="0.85833333333333328"/>
    <n v="4"/>
    <n v="4.7100000000000003E-2"/>
    <n v="340945.02083333331"/>
    <n v="1588870"/>
    <n v="18708.94425"/>
    <n v="0.85833333333333328"/>
    <n v="4"/>
    <n v="4.7100000000000003E-2"/>
    <x v="1"/>
    <x v="3"/>
    <n v="0"/>
    <n v="0"/>
    <n v="0"/>
    <n v="0"/>
    <n v="0"/>
    <n v="0"/>
    <n v="0"/>
    <n v="0"/>
    <n v="0"/>
    <n v="0"/>
    <n v="0"/>
    <n v="0"/>
    <n v="198608.75"/>
    <n v="0"/>
    <n v="0"/>
    <n v="0"/>
    <n v="0"/>
    <n v="0"/>
    <n v="198608.75"/>
    <n v="0"/>
    <n v="0"/>
    <n v="0"/>
    <n v="0"/>
    <n v="0"/>
    <n v="0"/>
    <n v="397217.5"/>
    <n v="39721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33202.5"/>
    <n v="0"/>
    <n v="0"/>
    <n v="1407.78"/>
    <n v="0"/>
    <n v="0"/>
    <n v="0"/>
    <n v="333202.5"/>
    <n v="333202.5"/>
    <n v="0"/>
    <d v="2020-07-09T00:00:00"/>
    <d v="2025-07-09T00:00:00"/>
    <n v="333202.5"/>
    <n v="1.8583333333333334"/>
    <n v="5"/>
    <n v="5.0700000000000002E-2"/>
    <n v="619201.3125"/>
    <n v="1666012.5"/>
    <n v="16893.366750000001"/>
    <n v="1.8583333333333334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75270"/>
    <n v="0"/>
    <n v="0"/>
    <n v="4356.21"/>
    <n v="0"/>
    <n v="0"/>
    <n v="0"/>
    <n v="975270"/>
    <n v="975270"/>
    <n v="0"/>
    <d v="2020-07-09T00:00:00"/>
    <d v="2026-07-09T00:00:00"/>
    <n v="975270"/>
    <n v="2.8583333333333334"/>
    <n v="6"/>
    <n v="5.3600000000000002E-2"/>
    <n v="2787646.75"/>
    <n v="5851620"/>
    <n v="52274.472000000002"/>
    <n v="2.858333333333333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4322.5"/>
    <n v="0"/>
    <n v="0"/>
    <n v="1477.32"/>
    <n v="0"/>
    <n v="0"/>
    <n v="0"/>
    <n v="314322.5"/>
    <n v="314322.5"/>
    <n v="0"/>
    <d v="2020-07-09T00:00:00"/>
    <d v="2027-07-09T00:00:00"/>
    <n v="314322.5"/>
    <n v="3.8583333333333334"/>
    <n v="7"/>
    <n v="5.6399999999999999E-2"/>
    <n v="1212760.9791666667"/>
    <n v="2200257.5"/>
    <n v="17727.789000000001"/>
    <n v="3.858333333333333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4320"/>
    <n v="0"/>
    <n v="0"/>
    <n v="1306.18"/>
    <n v="0"/>
    <n v="0"/>
    <n v="0"/>
    <n v="264320"/>
    <n v="264320"/>
    <n v="0"/>
    <d v="2020-07-09T00:00:00"/>
    <d v="2028-07-09T00:00:00"/>
    <n v="264320"/>
    <n v="4.8583333333333334"/>
    <n v="8"/>
    <n v="5.9299999999999999E-2"/>
    <n v="1284154.6666666667"/>
    <n v="2114560"/>
    <n v="15674.175999999999"/>
    <n v="4.858333333333333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98402.5"/>
    <n v="0"/>
    <n v="0"/>
    <n v="2226.1999999999998"/>
    <n v="0"/>
    <n v="0"/>
    <n v="0"/>
    <n v="498402.5"/>
    <n v="498402.5"/>
    <n v="0"/>
    <d v="2020-07-17T00:00:00"/>
    <d v="2026-07-17T00:00:00"/>
    <n v="498402.5"/>
    <n v="2.8805555555555555"/>
    <n v="6"/>
    <n v="5.3600000000000002E-2"/>
    <n v="1435676.0902777778"/>
    <n v="2990415"/>
    <n v="26714.374"/>
    <n v="2.880555555555555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12480"/>
    <n v="0"/>
    <n v="0"/>
    <n v="8518.66"/>
    <n v="0"/>
    <n v="0"/>
    <n v="0"/>
    <n v="1812480"/>
    <n v="1812480"/>
    <n v="0"/>
    <d v="2020-07-17T00:00:00"/>
    <d v="2027-07-17T00:00:00"/>
    <n v="1812480"/>
    <n v="3.8805555555555555"/>
    <n v="7"/>
    <n v="5.6399999999999999E-2"/>
    <n v="7033429.333333333"/>
    <n v="12687360"/>
    <n v="102223.872"/>
    <n v="3.880555555555555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6792.5"/>
    <n v="0"/>
    <n v="0"/>
    <n v="774.82"/>
    <n v="0"/>
    <n v="0"/>
    <n v="0"/>
    <n v="156792.5"/>
    <n v="156792.5"/>
    <n v="0"/>
    <d v="2020-07-17T00:00:00"/>
    <d v="2028-07-17T00:00:00"/>
    <n v="156792.5"/>
    <n v="4.8805555555555555"/>
    <n v="8"/>
    <n v="5.9299999999999999E-2"/>
    <n v="765234.5069444445"/>
    <n v="1254340"/>
    <n v="9297.7952499999992"/>
    <n v="4.8805555555555555"/>
    <n v="8"/>
    <n v="5.92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1457.5"/>
    <n v="0"/>
    <n v="0"/>
    <n v="1134.8499999999999"/>
    <n v="0"/>
    <n v="0"/>
    <n v="0"/>
    <n v="241457.5"/>
    <n v="241457.5"/>
    <n v="0"/>
    <d v="2020-07-28T00:00:00"/>
    <d v="2027-07-28T00:00:00"/>
    <n v="241457.5"/>
    <n v="3.911111111111111"/>
    <n v="7"/>
    <n v="5.6399999999999999E-2"/>
    <n v="944367.11111111112"/>
    <n v="1690202.5"/>
    <n v="13618.203"/>
    <n v="3.911111111111111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59257.5"/>
    <n v="0"/>
    <n v="0"/>
    <n v="11164.5"/>
    <n v="0"/>
    <n v="0"/>
    <n v="0"/>
    <n v="2259257.5"/>
    <n v="2259257.5"/>
    <n v="0"/>
    <d v="2020-07-28T00:00:00"/>
    <d v="2028-07-28T00:00:00"/>
    <n v="2259257.5"/>
    <n v="4.9111111111111114"/>
    <n v="8"/>
    <n v="5.9299999999999999E-2"/>
    <n v="11095464.611111112"/>
    <n v="18074060"/>
    <n v="133973.96974999999"/>
    <n v="4.911111111111111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0-07-28T00:00:00"/>
    <d v="2029-07-28T00:00:00"/>
    <n v="53100"/>
    <n v="5.9111111111111114"/>
    <n v="9"/>
    <n v="6.2100000000000002E-2"/>
    <n v="313880"/>
    <n v="477900"/>
    <n v="3297.51"/>
    <n v="5.9111111111111114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2-08-07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"/>
    <n v="0"/>
    <n v="26550"/>
    <n v="95.14"/>
    <n v="0"/>
    <n v="0"/>
    <n v="0"/>
    <n v="0"/>
    <n v="0"/>
    <n v="0"/>
    <d v="2020-08-07T00:00:00"/>
    <d v="2023-08-07T00:00:00"/>
    <n v="531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9307.5"/>
    <n v="0"/>
    <n v="0"/>
    <n v="1214.03"/>
    <n v="0"/>
    <n v="0"/>
    <n v="0"/>
    <n v="309307.5"/>
    <n v="309307.5"/>
    <n v="0"/>
    <d v="2020-08-07T00:00:00"/>
    <d v="2024-08-07T00:00:00"/>
    <n v="309307.5"/>
    <n v="0.93611111111111112"/>
    <n v="4"/>
    <n v="4.7100000000000003E-2"/>
    <n v="289546.1875"/>
    <n v="1237230"/>
    <n v="14568.383250000001"/>
    <n v="0.93611111111111112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154653.75"/>
    <n v="0"/>
    <n v="0"/>
    <n v="0"/>
    <n v="0"/>
    <n v="0"/>
    <n v="154653.75"/>
    <n v="0"/>
    <n v="0"/>
    <n v="0"/>
    <n v="0"/>
    <n v="0"/>
    <n v="309307.5"/>
    <n v="30930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33660"/>
    <n v="0"/>
    <n v="0"/>
    <n v="2677.21"/>
    <n v="0"/>
    <n v="0"/>
    <n v="0"/>
    <n v="633660"/>
    <n v="633660"/>
    <n v="0"/>
    <d v="2020-08-07T00:00:00"/>
    <d v="2025-08-07T00:00:00"/>
    <n v="633660"/>
    <n v="1.9361111111111111"/>
    <n v="5"/>
    <n v="5.0700000000000002E-2"/>
    <n v="1226836.1666666667"/>
    <n v="3168300"/>
    <n v="32126.562000000002"/>
    <n v="1.9361111111111113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1675"/>
    <n v="0"/>
    <n v="0"/>
    <n v="2062.15"/>
    <n v="0"/>
    <n v="0"/>
    <n v="0"/>
    <n v="461675"/>
    <n v="461675"/>
    <n v="0"/>
    <d v="2020-08-07T00:00:00"/>
    <d v="2026-08-07T00:00:00"/>
    <n v="461675"/>
    <n v="2.9361111111111109"/>
    <n v="6"/>
    <n v="5.3600000000000002E-2"/>
    <n v="1355529.097222222"/>
    <n v="2770050"/>
    <n v="24745.780000000002"/>
    <n v="2.9361111111111104"/>
    <n v="6"/>
    <n v="5.36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37210"/>
    <n v="0"/>
    <n v="0"/>
    <n v="3934.89"/>
    <n v="0"/>
    <n v="0"/>
    <n v="0"/>
    <n v="837210"/>
    <n v="837210"/>
    <n v="0"/>
    <d v="2020-08-07T00:00:00"/>
    <d v="2027-08-07T00:00:00"/>
    <n v="837210"/>
    <n v="3.9361111111111109"/>
    <n v="7"/>
    <n v="5.6399999999999999E-2"/>
    <n v="3295351.583333333"/>
    <n v="5860470"/>
    <n v="47218.644"/>
    <n v="3.936111111111110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20-08-07T00:00:00"/>
    <d v="2028-08-07T00:00:00"/>
    <n v="106200"/>
    <n v="4.9361111111111109"/>
    <n v="8"/>
    <n v="5.9299999999999999E-2"/>
    <n v="524215"/>
    <n v="849600"/>
    <n v="6297.66"/>
    <n v="4.936111111111110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0-08-07T00:00:00"/>
    <d v="2029-08-07T00:00:00"/>
    <n v="53100"/>
    <n v="5.9361111111111109"/>
    <n v="9"/>
    <n v="6.2100000000000002E-2"/>
    <n v="315207.5"/>
    <n v="477900"/>
    <n v="3297.51"/>
    <n v="5.9361111111111109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20T00:00:00"/>
    <d v="2022-08-20T00:00:00"/>
    <n v="4174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7347.5"/>
    <n v="0"/>
    <n v="47347.5"/>
    <n v="169.66"/>
    <n v="0"/>
    <n v="0"/>
    <n v="0"/>
    <n v="0"/>
    <n v="0"/>
    <n v="0"/>
    <d v="2020-08-20T00:00:00"/>
    <d v="2023-08-20T00:00:00"/>
    <n v="9469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3987.5"/>
    <n v="0"/>
    <n v="0"/>
    <n v="408.15"/>
    <n v="0"/>
    <n v="0"/>
    <n v="0"/>
    <n v="103987.5"/>
    <n v="103987.5"/>
    <n v="0"/>
    <d v="2020-08-20T00:00:00"/>
    <d v="2024-08-20T00:00:00"/>
    <n v="103987.5"/>
    <n v="0.97222222222222221"/>
    <n v="4"/>
    <n v="4.7100000000000003E-2"/>
    <n v="101098.95833333333"/>
    <n v="415950"/>
    <n v="4897.8112500000007"/>
    <n v="0.97222222222222221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51993.75"/>
    <n v="0"/>
    <n v="0"/>
    <n v="0"/>
    <n v="0"/>
    <n v="0"/>
    <n v="51993.75"/>
    <n v="0"/>
    <n v="0"/>
    <n v="0"/>
    <n v="0"/>
    <n v="0"/>
    <n v="103987.5"/>
    <n v="10398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0785"/>
    <n v="0"/>
    <n v="0"/>
    <n v="1524.32"/>
    <n v="0"/>
    <n v="0"/>
    <n v="0"/>
    <n v="360785"/>
    <n v="360785"/>
    <n v="0"/>
    <d v="2020-08-20T00:00:00"/>
    <d v="2025-08-20T00:00:00"/>
    <n v="360785"/>
    <n v="1.9722222222222223"/>
    <n v="5"/>
    <n v="5.0700000000000002E-2"/>
    <n v="711548.1944444445"/>
    <n v="1803925"/>
    <n v="18291.799500000001"/>
    <n v="1.9722222222222223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07115"/>
    <n v="0"/>
    <n v="0"/>
    <n v="3158.45"/>
    <n v="0"/>
    <n v="0"/>
    <n v="0"/>
    <n v="707115"/>
    <n v="707115"/>
    <n v="0"/>
    <d v="2020-08-20T00:00:00"/>
    <d v="2026-08-20T00:00:00"/>
    <n v="707115"/>
    <n v="2.9722222222222223"/>
    <n v="6"/>
    <n v="5.3600000000000002E-2"/>
    <n v="2101702.9166666665"/>
    <n v="4242690"/>
    <n v="37901.364000000001"/>
    <n v="2.972222222222221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85010"/>
    <n v="0"/>
    <n v="0"/>
    <n v="5099.55"/>
    <n v="0"/>
    <n v="0"/>
    <n v="0"/>
    <n v="1085010"/>
    <n v="1085010"/>
    <n v="0"/>
    <d v="2020-08-20T00:00:00"/>
    <d v="2027-08-20T00:00:00"/>
    <n v="1085010"/>
    <n v="3.9722222222222223"/>
    <n v="7"/>
    <n v="5.6399999999999999E-2"/>
    <n v="4309900.833333333"/>
    <n v="7595070"/>
    <n v="61194.563999999998"/>
    <n v="3.972222222222221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20-08-20T00:00:00"/>
    <d v="2028-08-20T00:00:00"/>
    <n v="106200"/>
    <n v="4.9722222222222223"/>
    <n v="8"/>
    <n v="5.9299999999999999E-2"/>
    <n v="528050"/>
    <n v="849600"/>
    <n v="6297.66"/>
    <n v="4.972222222222222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28T00:00:00"/>
    <d v="2021-08-28T00:00:00"/>
    <n v="19440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28T00:00:00"/>
    <d v="2022-08-28T00:00:00"/>
    <n v="1652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5861.25"/>
    <n v="0"/>
    <n v="115861.25"/>
    <n v="415.17"/>
    <n v="0"/>
    <n v="0"/>
    <n v="0"/>
    <n v="0"/>
    <n v="0"/>
    <n v="0"/>
    <d v="2020-08-28T00:00:00"/>
    <d v="2023-08-28T00:00:00"/>
    <n v="23172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2962.5"/>
    <n v="0"/>
    <n v="0"/>
    <n v="992.88"/>
    <n v="0"/>
    <n v="0"/>
    <n v="0"/>
    <n v="252962.5"/>
    <n v="252962.5"/>
    <n v="0"/>
    <d v="2020-08-28T00:00:00"/>
    <d v="2024-08-28T00:00:00"/>
    <n v="252962.5"/>
    <n v="0.99444444444444446"/>
    <n v="4"/>
    <n v="4.7100000000000003E-2"/>
    <n v="251557.15277777778"/>
    <n v="1011850"/>
    <n v="11914.533750000001"/>
    <n v="0.99444444444444446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126481.25"/>
    <n v="0"/>
    <n v="0"/>
    <n v="0"/>
    <n v="0"/>
    <n v="0"/>
    <n v="126481.25"/>
    <n v="0"/>
    <n v="0"/>
    <n v="0"/>
    <n v="0"/>
    <n v="0"/>
    <n v="252962.5"/>
    <n v="25296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7297.5"/>
    <n v="0"/>
    <n v="0"/>
    <n v="960.33"/>
    <n v="0"/>
    <n v="0"/>
    <n v="0"/>
    <n v="227297.5"/>
    <n v="227297.5"/>
    <n v="0"/>
    <d v="2020-08-28T00:00:00"/>
    <d v="2025-08-28T00:00:00"/>
    <n v="227297.5"/>
    <n v="1.9944444444444445"/>
    <n v="5"/>
    <n v="5.0700000000000002E-2"/>
    <n v="453332.23611111112"/>
    <n v="1136487.5"/>
    <n v="11523.983250000001"/>
    <n v="1.9944444444444445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54737.5"/>
    <n v="0"/>
    <n v="0"/>
    <n v="1584.49"/>
    <n v="0"/>
    <n v="0"/>
    <n v="0"/>
    <n v="354737.5"/>
    <n v="354737.5"/>
    <n v="0"/>
    <d v="2020-08-28T00:00:00"/>
    <d v="2026-08-28T00:00:00"/>
    <n v="354737.5"/>
    <n v="2.9944444444444445"/>
    <n v="6"/>
    <n v="5.3600000000000002E-2"/>
    <n v="1062241.736111111"/>
    <n v="2128425"/>
    <n v="19013.93"/>
    <n v="2.99444444444444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9935"/>
    <n v="0"/>
    <n v="0"/>
    <n v="2208.69"/>
    <n v="0"/>
    <n v="0"/>
    <n v="0"/>
    <n v="469935"/>
    <n v="469935"/>
    <n v="0"/>
    <d v="2020-08-28T00:00:00"/>
    <d v="2027-08-28T00:00:00"/>
    <n v="469935"/>
    <n v="3.9944444444444445"/>
    <n v="7"/>
    <n v="5.6399999999999999E-2"/>
    <n v="1877129.25"/>
    <n v="3289545"/>
    <n v="26504.333999999999"/>
    <n v="3.994444444444444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64502.5"/>
    <n v="0"/>
    <n v="0"/>
    <n v="4766.25"/>
    <n v="0"/>
    <n v="0"/>
    <n v="0"/>
    <n v="964502.5"/>
    <n v="964502.5"/>
    <n v="0"/>
    <d v="2020-08-28T00:00:00"/>
    <d v="2028-08-28T00:00:00"/>
    <n v="964502.5"/>
    <n v="4.9944444444444445"/>
    <n v="8"/>
    <n v="5.9299999999999999E-2"/>
    <n v="4817154.152777778"/>
    <n v="7716020"/>
    <n v="57194.998249999997"/>
    <n v="4.994444444444444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02562.5"/>
    <n v="0"/>
    <n v="0"/>
    <n v="5705.76"/>
    <n v="0"/>
    <n v="0"/>
    <n v="0"/>
    <n v="1102562.5"/>
    <n v="1102562.5"/>
    <n v="0"/>
    <d v="2020-08-28T00:00:00"/>
    <d v="2029-08-28T00:00:00"/>
    <n v="1102562.5"/>
    <n v="5.9944444444444445"/>
    <n v="9"/>
    <n v="6.2100000000000002E-2"/>
    <n v="6609249.652777778"/>
    <n v="9923062.5"/>
    <n v="68469.131250000006"/>
    <n v="5.994444444444444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0"/>
    <n v="0"/>
    <n v="0"/>
    <n v="1438.12"/>
    <n v="0"/>
    <n v="0"/>
    <n v="0"/>
    <n v="265500"/>
    <n v="265500"/>
    <n v="0"/>
    <d v="2020-08-28T00:00:00"/>
    <d v="2030-08-28T00:00:00"/>
    <n v="265500"/>
    <n v="6.9944444444444445"/>
    <n v="10"/>
    <n v="6.5000000000000002E-2"/>
    <n v="1857025"/>
    <n v="2655000"/>
    <n v="17257.5"/>
    <n v="6.9944444444444445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9-11T00:00:00"/>
    <d v="2021-09-11T00:00:00"/>
    <n v="106200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9-11T00:00:00"/>
    <d v="2022-09-11T00:00:00"/>
    <n v="15635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7680"/>
    <n v="0"/>
    <n v="0"/>
    <n v="744.19"/>
    <n v="0"/>
    <n v="0"/>
    <n v="0"/>
    <n v="207680"/>
    <n v="207680"/>
    <n v="0"/>
    <d v="2020-09-11T00:00:00"/>
    <d v="2023-09-11T00:00:00"/>
    <n v="415360"/>
    <n v="3.0555555555555555E-2"/>
    <n v="3"/>
    <n v="4.2999999999999997E-2"/>
    <n v="6345.7777777777774"/>
    <n v="623040"/>
    <n v="8930.24"/>
    <n v="3.0555555555555555E-2"/>
    <n v="3"/>
    <n v="4.2999999999999997E-2"/>
    <x v="1"/>
    <x v="3"/>
    <n v="0"/>
    <n v="0"/>
    <n v="0"/>
    <n v="0"/>
    <n v="0"/>
    <n v="0"/>
    <n v="0"/>
    <n v="0"/>
    <n v="207680"/>
    <n v="0"/>
    <n v="0"/>
    <n v="0"/>
    <n v="0"/>
    <n v="0"/>
    <n v="0"/>
    <n v="0"/>
    <n v="0"/>
    <n v="0"/>
    <n v="0"/>
    <n v="0"/>
    <n v="0"/>
    <n v="0"/>
    <n v="0"/>
    <n v="0"/>
    <n v="207680"/>
    <n v="0"/>
    <n v="20768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8157.5"/>
    <n v="0"/>
    <n v="0"/>
    <n v="1248.77"/>
    <n v="0"/>
    <n v="0"/>
    <n v="0"/>
    <n v="318157.5"/>
    <n v="318157.5"/>
    <n v="0"/>
    <d v="2020-09-11T00:00:00"/>
    <d v="2024-09-11T00:00:00"/>
    <n v="318157.5"/>
    <n v="1.0305555555555554"/>
    <n v="4"/>
    <n v="4.7100000000000003E-2"/>
    <n v="327878.97916666663"/>
    <n v="1272630"/>
    <n v="14985.218250000002"/>
    <n v="1.0305555555555554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159078.75"/>
    <n v="0"/>
    <n v="0"/>
    <n v="0"/>
    <n v="0"/>
    <n v="0"/>
    <n v="159078.75"/>
    <n v="0"/>
    <n v="0"/>
    <n v="0"/>
    <n v="0"/>
    <n v="318157.5"/>
    <n v="31815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34382.5"/>
    <n v="0"/>
    <n v="0"/>
    <n v="1412.77"/>
    <n v="0"/>
    <n v="0"/>
    <n v="0"/>
    <n v="334382.5"/>
    <n v="334382.5"/>
    <n v="0"/>
    <d v="2020-09-11T00:00:00"/>
    <d v="2025-09-11T00:00:00"/>
    <n v="334382.5"/>
    <n v="2.0305555555555554"/>
    <n v="5"/>
    <n v="5.0700000000000002E-2"/>
    <n v="678982.2430555555"/>
    <n v="1671912.5"/>
    <n v="16953.192750000002"/>
    <n v="2.0305555555555554"/>
    <n v="5"/>
    <n v="5.07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38675"/>
    <n v="0"/>
    <n v="0"/>
    <n v="2852.75"/>
    <n v="0"/>
    <n v="0"/>
    <n v="0"/>
    <n v="638675"/>
    <n v="638675"/>
    <n v="0"/>
    <d v="2020-09-11T00:00:00"/>
    <d v="2026-09-11T00:00:00"/>
    <n v="638675"/>
    <n v="3.0305555555555554"/>
    <n v="6"/>
    <n v="5.3600000000000002E-2"/>
    <n v="1935540.0694444443"/>
    <n v="3832050"/>
    <n v="34232.980000000003"/>
    <n v="3.030555555555555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91500"/>
    <n v="0"/>
    <n v="0"/>
    <n v="5130.05"/>
    <n v="0"/>
    <n v="0"/>
    <n v="0"/>
    <n v="1091500"/>
    <n v="1091500"/>
    <n v="0"/>
    <d v="2020-09-11T00:00:00"/>
    <d v="2027-09-11T00:00:00"/>
    <n v="1091500"/>
    <n v="4.0305555555555559"/>
    <n v="7"/>
    <n v="5.6399999999999999E-2"/>
    <n v="4399351.388888889"/>
    <n v="7640500"/>
    <n v="61560.6"/>
    <n v="4.030555555555555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98412.5"/>
    <n v="0"/>
    <n v="0"/>
    <n v="3451.32"/>
    <n v="0"/>
    <n v="0"/>
    <n v="0"/>
    <n v="698412.5"/>
    <n v="698412.5"/>
    <n v="0"/>
    <d v="2020-09-11T00:00:00"/>
    <d v="2028-09-11T00:00:00"/>
    <n v="698412.5"/>
    <n v="5.0305555555555559"/>
    <n v="8"/>
    <n v="5.9299999999999999E-2"/>
    <n v="3513402.8819444445"/>
    <n v="5587300"/>
    <n v="41415.861250000002"/>
    <n v="5.0305555555555559"/>
    <n v="8"/>
    <n v="5.93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17612.5"/>
    <n v="0"/>
    <n v="0"/>
    <n v="6301.14"/>
    <n v="0"/>
    <n v="0"/>
    <n v="0"/>
    <n v="1217612.5"/>
    <n v="1217612.5"/>
    <n v="0"/>
    <d v="2020-09-11T00:00:00"/>
    <d v="2029-09-11T00:00:00"/>
    <n v="1217612.5"/>
    <n v="6.0305555555555559"/>
    <n v="9"/>
    <n v="6.2100000000000002E-2"/>
    <n v="7342879.826388889"/>
    <n v="10958512.5"/>
    <n v="75613.736250000002"/>
    <n v="6.0305555555555559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2562.5"/>
    <n v="0"/>
    <n v="0"/>
    <n v="2776.38"/>
    <n v="0"/>
    <n v="0"/>
    <n v="0"/>
    <n v="512562.5"/>
    <n v="512562.5"/>
    <n v="0"/>
    <d v="2020-09-11T00:00:00"/>
    <d v="2030-09-11T00:00:00"/>
    <n v="512562.5"/>
    <n v="7.0305555555555559"/>
    <n v="10"/>
    <n v="6.5000000000000002E-2"/>
    <n v="3603599.1319444445"/>
    <n v="5125625"/>
    <n v="33316.5625"/>
    <n v="7.0305555555555559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11-24T00:00:00"/>
    <d v="2022-11-24T00:00:00"/>
    <n v="14145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2570"/>
    <n v="0"/>
    <n v="0"/>
    <n v="260.04000000000002"/>
    <n v="0"/>
    <n v="0"/>
    <n v="0"/>
    <n v="72570"/>
    <n v="72570"/>
    <n v="0"/>
    <d v="2020-11-24T00:00:00"/>
    <d v="2023-11-24T00:00:00"/>
    <n v="145140"/>
    <n v="0.23333333333333334"/>
    <n v="3"/>
    <n v="4.2999999999999997E-2"/>
    <n v="16933"/>
    <n v="217710"/>
    <n v="3120.5099999999998"/>
    <n v="0.23333333333333334"/>
    <n v="3"/>
    <n v="4.2999999999999997E-2"/>
    <x v="1"/>
    <x v="3"/>
    <n v="0"/>
    <n v="0"/>
    <n v="0"/>
    <n v="0"/>
    <n v="0"/>
    <n v="0"/>
    <n v="0"/>
    <n v="0"/>
    <n v="0"/>
    <n v="0"/>
    <n v="72570"/>
    <n v="0"/>
    <n v="0"/>
    <n v="0"/>
    <n v="0"/>
    <n v="0"/>
    <n v="0"/>
    <n v="0"/>
    <n v="0"/>
    <n v="0"/>
    <n v="0"/>
    <n v="0"/>
    <n v="0"/>
    <n v="0"/>
    <n v="72570"/>
    <n v="0"/>
    <n v="7257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2962.5"/>
    <n v="0"/>
    <n v="0"/>
    <n v="992.88"/>
    <n v="0"/>
    <n v="0"/>
    <n v="0"/>
    <n v="252962.5"/>
    <n v="252962.5"/>
    <n v="0"/>
    <d v="2020-11-24T00:00:00"/>
    <d v="2024-11-24T00:00:00"/>
    <n v="252962.5"/>
    <n v="1.2333333333333334"/>
    <n v="4"/>
    <n v="4.7100000000000003E-2"/>
    <n v="311987.08333333337"/>
    <n v="1011850"/>
    <n v="11914.533750000001"/>
    <n v="1.2333333333333334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126481.25"/>
    <n v="0"/>
    <n v="0"/>
    <n v="0"/>
    <n v="0"/>
    <n v="0"/>
    <n v="126481.25"/>
    <n v="0"/>
    <n v="0"/>
    <n v="252962.5"/>
    <n v="25296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1047.5"/>
    <n v="0"/>
    <n v="0"/>
    <n v="1271.93"/>
    <n v="0"/>
    <n v="0"/>
    <n v="0"/>
    <n v="301047.5"/>
    <n v="301047.5"/>
    <n v="0"/>
    <d v="2020-11-24T00:00:00"/>
    <d v="2025-11-24T00:00:00"/>
    <n v="301047.5"/>
    <n v="2.2333333333333334"/>
    <n v="5"/>
    <n v="5.0700000000000002E-2"/>
    <n v="672339.41666666663"/>
    <n v="1505237.5"/>
    <n v="15263.108250000001"/>
    <n v="2.2333333333333334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21122.5"/>
    <n v="0"/>
    <n v="0"/>
    <n v="2774.35"/>
    <n v="0"/>
    <n v="0"/>
    <n v="0"/>
    <n v="621122.5"/>
    <n v="621122.5"/>
    <n v="0"/>
    <d v="2020-11-24T00:00:00"/>
    <d v="2026-11-24T00:00:00"/>
    <n v="621122.5"/>
    <n v="3.2333333333333334"/>
    <n v="6"/>
    <n v="5.3600000000000002E-2"/>
    <n v="2008296.0833333333"/>
    <n v="3726735"/>
    <n v="33292.166000000005"/>
    <n v="3.2333333333333334"/>
    <n v="6"/>
    <n v="5.36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2370"/>
    <n v="0"/>
    <n v="0"/>
    <n v="951.14"/>
    <n v="0"/>
    <n v="0"/>
    <n v="0"/>
    <n v="202370"/>
    <n v="202370"/>
    <n v="0"/>
    <d v="2020-11-24T00:00:00"/>
    <d v="2027-11-24T00:00:00"/>
    <n v="202370"/>
    <n v="4.2333333333333334"/>
    <n v="7"/>
    <n v="5.6399999999999999E-2"/>
    <n v="856699.66666666663"/>
    <n v="1416590"/>
    <n v="11413.668"/>
    <n v="4.233333333333333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8600"/>
    <n v="0"/>
    <n v="0"/>
    <n v="1574.41"/>
    <n v="0"/>
    <n v="0"/>
    <n v="0"/>
    <n v="318600"/>
    <n v="318600"/>
    <n v="0"/>
    <d v="2020-11-24T00:00:00"/>
    <d v="2028-11-24T00:00:00"/>
    <n v="318600"/>
    <n v="5.2333333333333334"/>
    <n v="8"/>
    <n v="5.9299999999999999E-2"/>
    <n v="1667340"/>
    <n v="2548800"/>
    <n v="18892.98"/>
    <n v="5.233333333333333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11-27T00:00:00"/>
    <d v="2021-11-27T00:00:00"/>
    <n v="87172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11-27T00:00:00"/>
    <d v="2022-11-27T00:00:00"/>
    <n v="12080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8308.75"/>
    <n v="0"/>
    <n v="0"/>
    <n v="352.27"/>
    <n v="0"/>
    <n v="0"/>
    <n v="0"/>
    <n v="98308.75"/>
    <n v="98308.75"/>
    <n v="0"/>
    <d v="2020-11-27T00:00:00"/>
    <d v="2023-11-27T00:00:00"/>
    <n v="196617.5"/>
    <n v="0.24166666666666667"/>
    <n v="3"/>
    <n v="4.2999999999999997E-2"/>
    <n v="23757.947916666668"/>
    <n v="294926.25"/>
    <n v="4227.2762499999999"/>
    <n v="0.24166666666666667"/>
    <n v="3"/>
    <n v="4.2999999999999997E-2"/>
    <x v="1"/>
    <x v="3"/>
    <n v="0"/>
    <n v="0"/>
    <n v="0"/>
    <n v="0"/>
    <n v="0"/>
    <n v="0"/>
    <n v="0"/>
    <n v="0"/>
    <n v="0"/>
    <n v="0"/>
    <n v="98308.75"/>
    <n v="0"/>
    <n v="0"/>
    <n v="0"/>
    <n v="0"/>
    <n v="0"/>
    <n v="0"/>
    <n v="0"/>
    <n v="0"/>
    <n v="0"/>
    <n v="0"/>
    <n v="0"/>
    <n v="0"/>
    <n v="0"/>
    <n v="98308.75"/>
    <n v="0"/>
    <n v="98308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95157.5"/>
    <n v="0"/>
    <n v="0"/>
    <n v="1943.49"/>
    <n v="0"/>
    <n v="0"/>
    <n v="0"/>
    <n v="495157.5"/>
    <n v="495157.5"/>
    <n v="0"/>
    <d v="2020-11-27T00:00:00"/>
    <d v="2024-11-27T00:00:00"/>
    <n v="495157.5"/>
    <n v="1.2416666666666667"/>
    <n v="4"/>
    <n v="4.7100000000000003E-2"/>
    <n v="614820.5625"/>
    <n v="1980630"/>
    <n v="23321.918250000002"/>
    <n v="1.2416666666666667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247578.75"/>
    <n v="0"/>
    <n v="0"/>
    <n v="0"/>
    <n v="0"/>
    <n v="0"/>
    <n v="247578.75"/>
    <n v="0"/>
    <n v="0"/>
    <n v="495157.5"/>
    <n v="49515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76582.5"/>
    <n v="0"/>
    <n v="0"/>
    <n v="2858.56"/>
    <n v="0"/>
    <n v="0"/>
    <n v="0"/>
    <n v="676582.5"/>
    <n v="676582.5"/>
    <n v="0"/>
    <d v="2020-11-27T00:00:00"/>
    <d v="2025-11-27T00:00:00"/>
    <n v="676582.5"/>
    <n v="2.2416666666666667"/>
    <n v="5"/>
    <n v="5.0700000000000002E-2"/>
    <n v="1516672.4375"/>
    <n v="3382912.5"/>
    <n v="34302.732750000003"/>
    <n v="2.2416666666666667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16615"/>
    <n v="0"/>
    <n v="0"/>
    <n v="8560.8799999999992"/>
    <n v="0"/>
    <n v="0"/>
    <n v="0"/>
    <n v="1916615"/>
    <n v="1916615"/>
    <n v="0"/>
    <d v="2020-11-27T00:00:00"/>
    <d v="2026-11-27T00:00:00"/>
    <n v="1916615"/>
    <n v="3.2416666666666667"/>
    <n v="6"/>
    <n v="5.3600000000000002E-2"/>
    <n v="6213026.958333333"/>
    <n v="11499690"/>
    <n v="102730.564"/>
    <n v="3.2416666666666667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99367.5"/>
    <n v="0"/>
    <n v="0"/>
    <n v="9867.0300000000007"/>
    <n v="0"/>
    <n v="0"/>
    <n v="0"/>
    <n v="2099367.5"/>
    <n v="2099367.5"/>
    <n v="0"/>
    <d v="2020-11-27T00:00:00"/>
    <d v="2027-11-27T00:00:00"/>
    <n v="2099367.5"/>
    <n v="4.2416666666666663"/>
    <n v="7"/>
    <n v="5.6399999999999999E-2"/>
    <n v="8904817.1458333321"/>
    <n v="14695572.5"/>
    <n v="118404.32699999999"/>
    <n v="4.2416666666666663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05512.5"/>
    <n v="0"/>
    <n v="0"/>
    <n v="5463.07"/>
    <n v="0"/>
    <n v="0"/>
    <n v="0"/>
    <n v="1105512.5"/>
    <n v="1105512.5"/>
    <n v="0"/>
    <d v="2020-11-27T00:00:00"/>
    <d v="2028-11-27T00:00:00"/>
    <n v="1105512.5"/>
    <n v="5.2416666666666663"/>
    <n v="8"/>
    <n v="5.9299999999999999E-2"/>
    <n v="5794728.020833333"/>
    <n v="8844100"/>
    <n v="65556.891250000001"/>
    <n v="5.241666666666666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12-04T00:00:00"/>
    <d v="2022-12-04T00:00:00"/>
    <n v="23349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2957.5"/>
    <n v="0"/>
    <n v="0"/>
    <n v="548.1"/>
    <n v="0"/>
    <n v="0"/>
    <n v="0"/>
    <n v="152957.5"/>
    <n v="152957.5"/>
    <n v="0"/>
    <d v="2020-12-04T00:00:00"/>
    <d v="2023-12-04T00:00:00"/>
    <n v="305915"/>
    <n v="0.26111111111111113"/>
    <n v="3"/>
    <n v="4.2999999999999997E-2"/>
    <n v="39938.902777777781"/>
    <n v="458872.5"/>
    <n v="6577.1724999999997"/>
    <n v="0.26111111111111113"/>
    <n v="3"/>
    <n v="4.2999999999999997E-2"/>
    <x v="1"/>
    <x v="3"/>
    <n v="0"/>
    <n v="0"/>
    <n v="0"/>
    <n v="0"/>
    <n v="0"/>
    <n v="0"/>
    <n v="0"/>
    <n v="0"/>
    <n v="0"/>
    <n v="0"/>
    <n v="0"/>
    <n v="152957.5"/>
    <n v="0"/>
    <n v="0"/>
    <n v="0"/>
    <n v="0"/>
    <n v="0"/>
    <n v="0"/>
    <n v="0"/>
    <n v="0"/>
    <n v="0"/>
    <n v="0"/>
    <n v="0"/>
    <n v="0"/>
    <n v="152957.5"/>
    <n v="0"/>
    <n v="15295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4967.5"/>
    <n v="0"/>
    <n v="0"/>
    <n v="922.25"/>
    <n v="0"/>
    <n v="0"/>
    <n v="0"/>
    <n v="234967.5"/>
    <n v="234967.5"/>
    <n v="0"/>
    <d v="2020-12-04T00:00:00"/>
    <d v="2024-12-04T00:00:00"/>
    <n v="234967.5"/>
    <n v="1.2611111111111111"/>
    <n v="4"/>
    <n v="4.7100000000000003E-2"/>
    <n v="296320.125"/>
    <n v="939870"/>
    <n v="11066.96925"/>
    <n v="1.2611111111111111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117483.75"/>
    <n v="0"/>
    <n v="0"/>
    <n v="0"/>
    <n v="0"/>
    <n v="0"/>
    <n v="117483.75"/>
    <n v="0"/>
    <n v="234967.5"/>
    <n v="23496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8645"/>
    <n v="0"/>
    <n v="0"/>
    <n v="163.28"/>
    <n v="0"/>
    <n v="0"/>
    <n v="0"/>
    <n v="38645"/>
    <n v="38645"/>
    <n v="0"/>
    <d v="2020-12-04T00:00:00"/>
    <d v="2025-12-04T00:00:00"/>
    <n v="38645"/>
    <n v="2.2611111111111111"/>
    <n v="5"/>
    <n v="5.0700000000000002E-2"/>
    <n v="87380.638888888891"/>
    <n v="193225"/>
    <n v="1959.3015"/>
    <n v="2.2611111111111111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2850"/>
    <n v="0"/>
    <n v="0"/>
    <n v="1620.73"/>
    <n v="0"/>
    <n v="0"/>
    <n v="0"/>
    <n v="362850"/>
    <n v="362850"/>
    <n v="0"/>
    <d v="2020-12-04T00:00:00"/>
    <d v="2026-12-04T00:00:00"/>
    <n v="362850"/>
    <n v="3.2611111111111111"/>
    <n v="6"/>
    <n v="5.3600000000000002E-2"/>
    <n v="1183294.1666666667"/>
    <n v="2177100"/>
    <n v="19448.760000000002"/>
    <n v="3.2611111111111115"/>
    <n v="6"/>
    <n v="5.36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56027.5"/>
    <n v="0"/>
    <n v="0"/>
    <n v="12013.33"/>
    <n v="0"/>
    <n v="0"/>
    <n v="0"/>
    <n v="2556027.5"/>
    <n v="2556027.5"/>
    <n v="0"/>
    <d v="2020-12-04T00:00:00"/>
    <d v="2027-12-04T00:00:00"/>
    <n v="2556027.5"/>
    <n v="4.2611111111111111"/>
    <n v="7"/>
    <n v="5.6399999999999999E-2"/>
    <n v="10891517.180555556"/>
    <n v="17892192.5"/>
    <n v="144159.951"/>
    <n v="4.2611111111111111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48160"/>
    <n v="0"/>
    <n v="0"/>
    <n v="7650.49"/>
    <n v="0"/>
    <n v="0"/>
    <n v="0"/>
    <n v="1548160"/>
    <n v="1548160"/>
    <n v="0"/>
    <d v="2020-12-04T00:00:00"/>
    <d v="2028-12-04T00:00:00"/>
    <n v="1548160"/>
    <n v="5.2611111111111111"/>
    <n v="8"/>
    <n v="5.9299999999999999E-2"/>
    <n v="8145041.777777778"/>
    <n v="12385280"/>
    <n v="91805.887999999992"/>
    <n v="5.2611111111111111"/>
    <n v="8"/>
    <n v="5.92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6772.5"/>
    <n v="0"/>
    <n v="0"/>
    <n v="1794.55"/>
    <n v="0"/>
    <n v="0"/>
    <n v="0"/>
    <n v="346772.5"/>
    <n v="346772.5"/>
    <n v="0"/>
    <d v="2020-12-04T00:00:00"/>
    <d v="2029-12-04T00:00:00"/>
    <n v="346772.5"/>
    <n v="6.2611111111111111"/>
    <n v="9"/>
    <n v="6.2100000000000002E-2"/>
    <n v="2171181.152777778"/>
    <n v="3120952.5"/>
    <n v="21534.572250000001"/>
    <n v="6.261111111111112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2040"/>
    <n v="0"/>
    <n v="0"/>
    <n v="498.55"/>
    <n v="0"/>
    <n v="0"/>
    <n v="0"/>
    <n v="92040"/>
    <n v="92040"/>
    <n v="0"/>
    <d v="2020-12-04T00:00:00"/>
    <d v="2030-12-04T00:00:00"/>
    <n v="92040"/>
    <n v="7.2611111111111111"/>
    <n v="10"/>
    <n v="6.5000000000000002E-2"/>
    <n v="668312.66666666663"/>
    <n v="920400"/>
    <n v="5982.6"/>
    <n v="7.2611111111111111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12-23T00:00:00"/>
    <d v="2021-12-23T00:00:00"/>
    <n v="308127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12-23T00:00:00"/>
    <d v="2022-12-23T00:00:00"/>
    <n v="77408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7056.25"/>
    <n v="0"/>
    <n v="0"/>
    <n v="1494.45"/>
    <n v="0"/>
    <n v="0"/>
    <n v="0"/>
    <n v="417056.25"/>
    <n v="417056.25"/>
    <n v="0"/>
    <d v="2020-12-23T00:00:00"/>
    <d v="2023-12-23T00:00:00"/>
    <n v="834112.5"/>
    <n v="0.31388888888888888"/>
    <n v="3"/>
    <n v="4.2999999999999997E-2"/>
    <n v="130909.32291666667"/>
    <n v="1251168.75"/>
    <n v="17933.418749999997"/>
    <n v="0.31388888888888888"/>
    <n v="3"/>
    <n v="4.299999999999999E-2"/>
    <x v="1"/>
    <x v="3"/>
    <n v="0"/>
    <n v="0"/>
    <n v="0"/>
    <n v="0"/>
    <n v="0"/>
    <n v="0"/>
    <n v="0"/>
    <n v="0"/>
    <n v="0"/>
    <n v="0"/>
    <n v="0"/>
    <n v="417056.25"/>
    <n v="0"/>
    <n v="0"/>
    <n v="0"/>
    <n v="0"/>
    <n v="0"/>
    <n v="0"/>
    <n v="0"/>
    <n v="0"/>
    <n v="0"/>
    <n v="0"/>
    <n v="0"/>
    <n v="0"/>
    <n v="417056.25"/>
    <n v="0"/>
    <n v="417056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18182.5"/>
    <n v="0"/>
    <n v="0"/>
    <n v="3211.37"/>
    <n v="0"/>
    <n v="0"/>
    <n v="0"/>
    <n v="818182.5"/>
    <n v="818182.5"/>
    <n v="0"/>
    <d v="2020-12-23T00:00:00"/>
    <d v="2024-12-23T00:00:00"/>
    <n v="818182.5"/>
    <n v="1.3138888888888889"/>
    <n v="4"/>
    <n v="4.7100000000000003E-2"/>
    <n v="1075000.8958333333"/>
    <n v="3272730"/>
    <n v="38536.395750000003"/>
    <n v="1.3138888888888889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409091.25"/>
    <n v="0"/>
    <n v="0"/>
    <n v="0"/>
    <n v="0"/>
    <n v="0"/>
    <n v="409091.25"/>
    <n v="0"/>
    <n v="818182.5"/>
    <n v="81818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0485"/>
    <n v="0"/>
    <n v="0"/>
    <n v="1100.55"/>
    <n v="0"/>
    <n v="0"/>
    <n v="0"/>
    <n v="260485"/>
    <n v="260485"/>
    <n v="0"/>
    <d v="2020-12-23T00:00:00"/>
    <d v="2025-12-23T00:00:00"/>
    <n v="260485"/>
    <n v="2.3138888888888891"/>
    <n v="5"/>
    <n v="5.0700000000000002E-2"/>
    <n v="602733.34722222225"/>
    <n v="1302425"/>
    <n v="13206.5895"/>
    <n v="2.3138888888888891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745712.5"/>
    <n v="0"/>
    <n v="0"/>
    <n v="12264.18"/>
    <n v="0"/>
    <n v="0"/>
    <n v="0"/>
    <n v="2745712.5"/>
    <n v="2745712.5"/>
    <n v="0"/>
    <d v="2020-12-23T00:00:00"/>
    <d v="2026-12-23T00:00:00"/>
    <n v="2745712.5"/>
    <n v="3.3138888888888891"/>
    <n v="6"/>
    <n v="5.3600000000000002E-2"/>
    <n v="9098986.145833334"/>
    <n v="16474275"/>
    <n v="147170.19"/>
    <n v="3.3138888888888891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553280"/>
    <n v="0"/>
    <n v="0"/>
    <n v="44900.42"/>
    <n v="0"/>
    <n v="0"/>
    <n v="0"/>
    <n v="9553280"/>
    <n v="9553280"/>
    <n v="0"/>
    <d v="2020-12-23T00:00:00"/>
    <d v="2027-12-23T00:00:00"/>
    <n v="9553280"/>
    <n v="4.3138888888888891"/>
    <n v="7"/>
    <n v="5.6399999999999999E-2"/>
    <n v="41211788.444444448"/>
    <n v="66872960"/>
    <n v="538804.99199999997"/>
    <n v="4.3138888888888891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51265"/>
    <n v="0"/>
    <n v="0"/>
    <n v="22985"/>
    <n v="0"/>
    <n v="0"/>
    <n v="0"/>
    <n v="4651265"/>
    <n v="4651265"/>
    <n v="0"/>
    <d v="2020-12-23T00:00:00"/>
    <d v="2028-12-23T00:00:00"/>
    <n v="4651265"/>
    <n v="5.3138888888888891"/>
    <n v="8"/>
    <n v="5.9299999999999999E-2"/>
    <n v="24716305.40277778"/>
    <n v="37210120"/>
    <n v="275820.01449999999"/>
    <n v="5.3138888888888891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0-12-23T00:00:00"/>
    <d v="2029-12-23T00:00:00"/>
    <n v="53100"/>
    <n v="6.3138888888888891"/>
    <n v="9"/>
    <n v="6.2100000000000002E-2"/>
    <n v="335267.5"/>
    <n v="477900"/>
    <n v="3297.51"/>
    <n v="6.3138888888888891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15T00:00:00"/>
    <d v="2022-04-15T00:00:00"/>
    <n v="175377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15T00:00:00"/>
    <d v="2023-04-15T00:00:00"/>
    <n v="42583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74680"/>
    <n v="0"/>
    <n v="0"/>
    <n v="3492.6"/>
    <n v="0"/>
    <n v="0"/>
    <n v="0"/>
    <n v="974680"/>
    <n v="974680"/>
    <n v="0"/>
    <d v="2021-04-15T00:00:00"/>
    <d v="2024-04-15T00:00:00"/>
    <n v="974680"/>
    <n v="0.625"/>
    <n v="3"/>
    <n v="4.2999999999999997E-2"/>
    <n v="609175"/>
    <n v="2924040"/>
    <n v="41911.24"/>
    <n v="0.625"/>
    <n v="3"/>
    <n v="4.2999999999999997E-2"/>
    <x v="1"/>
    <x v="3"/>
    <n v="0"/>
    <n v="0"/>
    <n v="0"/>
    <n v="0"/>
    <n v="0"/>
    <n v="0"/>
    <n v="0"/>
    <n v="0"/>
    <n v="0"/>
    <n v="487340"/>
    <n v="0"/>
    <n v="0"/>
    <n v="0"/>
    <n v="0"/>
    <n v="0"/>
    <n v="487340"/>
    <n v="0"/>
    <n v="0"/>
    <n v="0"/>
    <n v="0"/>
    <n v="0"/>
    <n v="0"/>
    <n v="0"/>
    <n v="0"/>
    <n v="487340"/>
    <n v="487340"/>
    <n v="97468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75900"/>
    <n v="0"/>
    <n v="0"/>
    <n v="6970.41"/>
    <n v="0"/>
    <n v="0"/>
    <n v="0"/>
    <n v="1775900"/>
    <n v="1775900"/>
    <n v="0"/>
    <d v="2021-04-15T00:00:00"/>
    <d v="2025-04-15T00:00:00"/>
    <n v="1775900"/>
    <n v="1.625"/>
    <n v="4"/>
    <n v="4.7100000000000003E-2"/>
    <n v="2885837.5"/>
    <n v="7103600"/>
    <n v="83644.89"/>
    <n v="1.625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7950"/>
    <n v="0"/>
    <n v="0"/>
    <n v="0"/>
    <n v="887950"/>
    <n v="8879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37205"/>
    <n v="0"/>
    <n v="0"/>
    <n v="3114.69"/>
    <n v="0"/>
    <n v="0"/>
    <n v="0"/>
    <n v="737205"/>
    <n v="737205"/>
    <n v="0"/>
    <d v="2021-04-15T00:00:00"/>
    <d v="2026-04-15T00:00:00"/>
    <n v="737205"/>
    <n v="2.625"/>
    <n v="5"/>
    <n v="5.0700000000000002E-2"/>
    <n v="1935163.125"/>
    <n v="3686025"/>
    <n v="37376.2935"/>
    <n v="2.625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51955"/>
    <n v="0"/>
    <n v="0"/>
    <n v="3358.73"/>
    <n v="0"/>
    <n v="0"/>
    <n v="0"/>
    <n v="751955"/>
    <n v="751955"/>
    <n v="0"/>
    <d v="2021-04-15T00:00:00"/>
    <d v="2027-04-15T00:00:00"/>
    <n v="751955"/>
    <n v="3.625"/>
    <n v="6"/>
    <n v="5.3600000000000002E-2"/>
    <n v="2725836.875"/>
    <n v="4511730"/>
    <n v="40304.788"/>
    <n v="3.62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499.14"/>
    <n v="0"/>
    <n v="0"/>
    <n v="0"/>
    <n v="106200"/>
    <n v="106200"/>
    <n v="0"/>
    <d v="2021-04-15T00:00:00"/>
    <d v="2028-04-15T00:00:00"/>
    <n v="106200"/>
    <n v="4.625"/>
    <n v="7"/>
    <n v="5.6399999999999999E-2"/>
    <n v="491175"/>
    <n v="743400"/>
    <n v="5989.68"/>
    <n v="4.625"/>
    <n v="7"/>
    <n v="5.64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21-04-15T00:00:00"/>
    <d v="2029-04-15T00:00:00"/>
    <n v="53100"/>
    <n v="5.625"/>
    <n v="8"/>
    <n v="5.9299999999999999E-2"/>
    <n v="298687.5"/>
    <n v="424800"/>
    <n v="3148.83"/>
    <n v="5.62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05T00:00:00"/>
    <d v="2022-05-05T00:00:00"/>
    <n v="27287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05T00:00:00"/>
    <d v="2023-05-05T00:00:00"/>
    <n v="2743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4495"/>
    <n v="0"/>
    <n v="0"/>
    <n v="804.44"/>
    <n v="0"/>
    <n v="0"/>
    <n v="0"/>
    <n v="224495"/>
    <n v="224495"/>
    <n v="0"/>
    <d v="2021-05-05T00:00:00"/>
    <d v="2024-05-05T00:00:00"/>
    <n v="224495"/>
    <n v="0.68055555555555558"/>
    <n v="3"/>
    <n v="4.2999999999999997E-2"/>
    <n v="152781.31944444444"/>
    <n v="673485"/>
    <n v="9653.2849999999999"/>
    <n v="0.68055555555555558"/>
    <n v="3"/>
    <n v="4.2999999999999997E-2"/>
    <x v="1"/>
    <x v="3"/>
    <n v="0"/>
    <n v="0"/>
    <n v="0"/>
    <n v="0"/>
    <n v="0"/>
    <n v="0"/>
    <n v="0"/>
    <n v="0"/>
    <n v="0"/>
    <n v="0"/>
    <n v="112247.5"/>
    <n v="0"/>
    <n v="0"/>
    <n v="0"/>
    <n v="0"/>
    <n v="0"/>
    <n v="112247.5"/>
    <n v="0"/>
    <n v="0"/>
    <n v="0"/>
    <n v="0"/>
    <n v="0"/>
    <n v="0"/>
    <n v="0"/>
    <n v="112247.5"/>
    <n v="112247.5"/>
    <n v="2244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160"/>
    <n v="0"/>
    <n v="0"/>
    <n v="55.58"/>
    <n v="0"/>
    <n v="0"/>
    <n v="0"/>
    <n v="14160"/>
    <n v="14160"/>
    <n v="0"/>
    <d v="2021-05-05T00:00:00"/>
    <d v="2025-05-05T00:00:00"/>
    <n v="14160"/>
    <n v="1.6805555555555556"/>
    <n v="4"/>
    <n v="4.7100000000000003E-2"/>
    <n v="23796.666666666668"/>
    <n v="56640"/>
    <n v="666.93600000000004"/>
    <n v="1.6805555555555556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80"/>
    <n v="0"/>
    <n v="0"/>
    <n v="7080"/>
    <n v="708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35715"/>
    <n v="0"/>
    <n v="0"/>
    <n v="1840.9"/>
    <n v="0"/>
    <n v="0"/>
    <n v="0"/>
    <n v="435715"/>
    <n v="435715"/>
    <n v="0"/>
    <d v="2021-05-05T00:00:00"/>
    <d v="2026-05-05T00:00:00"/>
    <n v="435715"/>
    <n v="2.6805555555555554"/>
    <n v="5"/>
    <n v="5.0700000000000002E-2"/>
    <n v="1167958.2638888888"/>
    <n v="2178575"/>
    <n v="22090.750500000002"/>
    <n v="2.6805555555555554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29290"/>
    <n v="0"/>
    <n v="0"/>
    <n v="7724.16"/>
    <n v="0"/>
    <n v="0"/>
    <n v="0"/>
    <n v="1729290"/>
    <n v="1729290"/>
    <n v="0"/>
    <d v="2021-05-05T00:00:00"/>
    <d v="2027-05-05T00:00:00"/>
    <n v="1729290"/>
    <n v="3.6805555555555554"/>
    <n v="6"/>
    <n v="5.3600000000000002E-2"/>
    <n v="6364747.916666666"/>
    <n v="10375740"/>
    <n v="92689.944000000003"/>
    <n v="3.680555555555555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743847.5"/>
    <n v="0"/>
    <n v="0"/>
    <n v="31696.080000000002"/>
    <n v="0"/>
    <n v="0"/>
    <n v="0"/>
    <n v="6743847.5"/>
    <n v="6743847.5"/>
    <n v="0"/>
    <d v="2021-05-05T00:00:00"/>
    <d v="2028-05-05T00:00:00"/>
    <n v="6743847.5"/>
    <n v="4.6805555555555554"/>
    <n v="7"/>
    <n v="5.6399999999999999E-2"/>
    <n v="31564952.881944444"/>
    <n v="47206932.5"/>
    <n v="380352.99900000001"/>
    <n v="4.680555555555555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21-05-05T00:00:00"/>
    <d v="2029-05-05T00:00:00"/>
    <n v="53100"/>
    <n v="5.6805555555555554"/>
    <n v="8"/>
    <n v="5.9299999999999999E-2"/>
    <n v="301637.5"/>
    <n v="424800"/>
    <n v="3148.83"/>
    <n v="5.680555555555555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1-05-05T00:00:00"/>
    <d v="2031-05-05T00:00:00"/>
    <n v="53100"/>
    <n v="7.6805555555555554"/>
    <n v="10"/>
    <n v="6.5000000000000002E-2"/>
    <n v="407837.5"/>
    <n v="531000"/>
    <n v="3451.5"/>
    <n v="7.6805555555555554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12T00:00:00"/>
    <d v="2023-05-12T00:00:00"/>
    <n v="31565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93672.5"/>
    <n v="0"/>
    <n v="0"/>
    <n v="1052.33"/>
    <n v="0"/>
    <n v="0"/>
    <n v="0"/>
    <n v="293672.5"/>
    <n v="293672.5"/>
    <n v="0"/>
    <d v="2021-05-12T00:00:00"/>
    <d v="2024-05-12T00:00:00"/>
    <n v="293672.5"/>
    <n v="0.7"/>
    <n v="3"/>
    <n v="4.2999999999999997E-2"/>
    <n v="205570.75"/>
    <n v="881017.5"/>
    <n v="12627.9175"/>
    <n v="0.7"/>
    <n v="3"/>
    <n v="4.2999999999999997E-2"/>
    <x v="1"/>
    <x v="3"/>
    <n v="0"/>
    <n v="0"/>
    <n v="0"/>
    <n v="0"/>
    <n v="0"/>
    <n v="0"/>
    <n v="0"/>
    <n v="0"/>
    <n v="0"/>
    <n v="0"/>
    <n v="146836.25"/>
    <n v="0"/>
    <n v="0"/>
    <n v="0"/>
    <n v="0"/>
    <n v="0"/>
    <n v="146836.25"/>
    <n v="0"/>
    <n v="0"/>
    <n v="0"/>
    <n v="0"/>
    <n v="0"/>
    <n v="0"/>
    <n v="0"/>
    <n v="146836.25"/>
    <n v="146836.25"/>
    <n v="29367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24367.5"/>
    <n v="0"/>
    <n v="0"/>
    <n v="2450.64"/>
    <n v="0"/>
    <n v="0"/>
    <n v="0"/>
    <n v="624367.5"/>
    <n v="624367.5"/>
    <n v="0"/>
    <d v="2021-05-12T00:00:00"/>
    <d v="2025-05-12T00:00:00"/>
    <n v="624367.5"/>
    <n v="1.7"/>
    <n v="4"/>
    <n v="4.7100000000000003E-2"/>
    <n v="1061424.75"/>
    <n v="2497470"/>
    <n v="29407.709250000004"/>
    <n v="1.7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2183.75"/>
    <n v="0"/>
    <n v="0"/>
    <n v="312183.75"/>
    <n v="312183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24382.5"/>
    <n v="0"/>
    <n v="0"/>
    <n v="3905.52"/>
    <n v="0"/>
    <n v="0"/>
    <n v="0"/>
    <n v="924382.5"/>
    <n v="924382.5"/>
    <n v="0"/>
    <d v="2021-05-12T00:00:00"/>
    <d v="2026-05-12T00:00:00"/>
    <n v="924382.5"/>
    <n v="2.7"/>
    <n v="5"/>
    <n v="5.0700000000000002E-2"/>
    <n v="2495832.75"/>
    <n v="4621912.5"/>
    <n v="46866.192750000002"/>
    <n v="2.7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43460"/>
    <n v="0"/>
    <n v="0"/>
    <n v="8680.7900000000009"/>
    <n v="0"/>
    <n v="0"/>
    <n v="0"/>
    <n v="1943460"/>
    <n v="1943460"/>
    <n v="0"/>
    <d v="2021-05-12T00:00:00"/>
    <d v="2027-05-12T00:00:00"/>
    <n v="1943460"/>
    <n v="3.7"/>
    <n v="6"/>
    <n v="5.3600000000000002E-2"/>
    <n v="7190802"/>
    <n v="11660760"/>
    <n v="104169.45600000001"/>
    <n v="3.7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56237.5"/>
    <n v="0"/>
    <n v="0"/>
    <n v="4024.32"/>
    <n v="0"/>
    <n v="0"/>
    <n v="0"/>
    <n v="856237.5"/>
    <n v="856237.5"/>
    <n v="0"/>
    <d v="2021-05-12T00:00:00"/>
    <d v="2028-05-12T00:00:00"/>
    <n v="856237.5"/>
    <n v="4.7"/>
    <n v="7"/>
    <n v="5.6399999999999999E-2"/>
    <n v="4024316.25"/>
    <n v="5993662.5"/>
    <n v="48291.794999999998"/>
    <n v="4.7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12T00:00:00"/>
    <d v="2022-05-12T00:00:00"/>
    <n v="487782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12T00:00:00"/>
    <d v="2023-05-12T00:00:00"/>
    <n v="78956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41177.5"/>
    <n v="0"/>
    <n v="0"/>
    <n v="1939.22"/>
    <n v="0"/>
    <n v="0"/>
    <n v="0"/>
    <n v="541177.5"/>
    <n v="541177.5"/>
    <n v="0"/>
    <d v="2021-05-12T00:00:00"/>
    <d v="2024-05-12T00:00:00"/>
    <n v="541177.5"/>
    <n v="0.7"/>
    <n v="3"/>
    <n v="4.2999999999999997E-2"/>
    <n v="378824.25"/>
    <n v="1623532.5"/>
    <n v="23270.6325"/>
    <n v="0.7"/>
    <n v="3"/>
    <n v="4.2999999999999997E-2"/>
    <x v="1"/>
    <x v="3"/>
    <n v="0"/>
    <n v="0"/>
    <n v="0"/>
    <n v="0"/>
    <n v="0"/>
    <n v="0"/>
    <n v="0"/>
    <n v="0"/>
    <n v="0"/>
    <n v="0"/>
    <n v="270588.75"/>
    <n v="0"/>
    <n v="0"/>
    <n v="0"/>
    <n v="0"/>
    <n v="0"/>
    <n v="270588.75"/>
    <n v="0"/>
    <n v="0"/>
    <n v="0"/>
    <n v="0"/>
    <n v="0"/>
    <n v="0"/>
    <n v="0"/>
    <n v="270588.75"/>
    <n v="270588.75"/>
    <n v="54117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10542.5"/>
    <n v="0"/>
    <n v="0"/>
    <n v="5536.38"/>
    <n v="0"/>
    <n v="0"/>
    <n v="0"/>
    <n v="1410542.5"/>
    <n v="1410542.5"/>
    <n v="0"/>
    <d v="2021-05-12T00:00:00"/>
    <d v="2025-05-12T00:00:00"/>
    <n v="1410542.5"/>
    <n v="1.7"/>
    <n v="4"/>
    <n v="4.7100000000000003E-2"/>
    <n v="2397922.25"/>
    <n v="5642170"/>
    <n v="66436.551749999999"/>
    <n v="1.7"/>
    <n v="4"/>
    <n v="4.709999999999999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5271.25"/>
    <n v="0"/>
    <n v="0"/>
    <n v="705271.25"/>
    <n v="70527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69955"/>
    <n v="0"/>
    <n v="0"/>
    <n v="3675.56"/>
    <n v="0"/>
    <n v="0"/>
    <n v="0"/>
    <n v="869955"/>
    <n v="869955"/>
    <n v="0"/>
    <d v="2021-05-12T00:00:00"/>
    <d v="2026-05-12T00:00:00"/>
    <n v="869955"/>
    <n v="2.7"/>
    <n v="5"/>
    <n v="5.0700000000000002E-2"/>
    <n v="2348878.5"/>
    <n v="4349775"/>
    <n v="44106.718500000003"/>
    <n v="2.7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17185"/>
    <n v="0"/>
    <n v="0"/>
    <n v="6776.76"/>
    <n v="0"/>
    <n v="0"/>
    <n v="0"/>
    <n v="1517185"/>
    <n v="1517185"/>
    <n v="0"/>
    <d v="2021-05-12T00:00:00"/>
    <d v="2027-05-12T00:00:00"/>
    <n v="1517185"/>
    <n v="3.7"/>
    <n v="6"/>
    <n v="5.3600000000000002E-2"/>
    <n v="5613584.5"/>
    <n v="9103110"/>
    <n v="81321.116000000009"/>
    <n v="3.7"/>
    <n v="6"/>
    <n v="5.36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26370"/>
    <n v="0"/>
    <n v="0"/>
    <n v="10933.94"/>
    <n v="0"/>
    <n v="0"/>
    <n v="0"/>
    <n v="2326370"/>
    <n v="2326370"/>
    <n v="0"/>
    <d v="2021-05-12T00:00:00"/>
    <d v="2028-05-12T00:00:00"/>
    <n v="2326370"/>
    <n v="4.7"/>
    <n v="7"/>
    <n v="5.6399999999999999E-2"/>
    <n v="10933939"/>
    <n v="16284590"/>
    <n v="131207.26800000001"/>
    <n v="4.7"/>
    <n v="7"/>
    <n v="5.64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02657.5"/>
    <n v="0"/>
    <n v="0"/>
    <n v="14838.13"/>
    <n v="0"/>
    <n v="0"/>
    <n v="0"/>
    <n v="3002657.5"/>
    <n v="3002657.5"/>
    <n v="0"/>
    <d v="2021-05-12T00:00:00"/>
    <d v="2029-05-12T00:00:00"/>
    <n v="3002657.5"/>
    <n v="5.7"/>
    <n v="8"/>
    <n v="5.9299999999999999E-2"/>
    <n v="17115147.75"/>
    <n v="24021260"/>
    <n v="178057.58974999998"/>
    <n v="5.7"/>
    <n v="8"/>
    <n v="5.92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72395"/>
    <n v="0"/>
    <n v="0"/>
    <n v="12794.64"/>
    <n v="0"/>
    <n v="0"/>
    <n v="0"/>
    <n v="2472395"/>
    <n v="2472395"/>
    <n v="0"/>
    <d v="2021-05-12T00:00:00"/>
    <d v="2030-05-12T00:00:00"/>
    <n v="2472395"/>
    <n v="6.7"/>
    <n v="9"/>
    <n v="6.2100000000000002E-2"/>
    <n v="16565046.5"/>
    <n v="22251555"/>
    <n v="153535.72950000002"/>
    <n v="6.7"/>
    <n v="9"/>
    <n v="6.21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7940"/>
    <n v="0"/>
    <n v="0"/>
    <n v="530.51"/>
    <n v="0"/>
    <n v="0"/>
    <n v="0"/>
    <n v="97940"/>
    <n v="97940"/>
    <n v="0"/>
    <d v="2021-05-12T00:00:00"/>
    <d v="2031-05-12T00:00:00"/>
    <n v="97940"/>
    <n v="7.7"/>
    <n v="10"/>
    <n v="6.5000000000000002E-2"/>
    <n v="754138"/>
    <n v="979400"/>
    <n v="6366.1"/>
    <n v="7.7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17T00:00:00"/>
    <d v="2022-05-17T00:00:00"/>
    <n v="29057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17T00:00:00"/>
    <d v="2023-05-17T00:00:00"/>
    <n v="42671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95752.5"/>
    <n v="0"/>
    <n v="0"/>
    <n v="2134.7800000000002"/>
    <n v="0"/>
    <n v="0"/>
    <n v="0"/>
    <n v="595752.5"/>
    <n v="595752.5"/>
    <n v="0"/>
    <d v="2021-05-17T00:00:00"/>
    <d v="2024-05-17T00:00:00"/>
    <n v="595752.5"/>
    <n v="0.71388888888888891"/>
    <n v="3"/>
    <n v="4.2999999999999997E-2"/>
    <n v="425301.09027777781"/>
    <n v="1787257.5"/>
    <n v="25617.357499999998"/>
    <n v="0.71388888888888891"/>
    <n v="3"/>
    <n v="4.2999999999999997E-2"/>
    <x v="1"/>
    <x v="3"/>
    <n v="0"/>
    <n v="0"/>
    <n v="0"/>
    <n v="0"/>
    <n v="0"/>
    <n v="0"/>
    <n v="0"/>
    <n v="0"/>
    <n v="0"/>
    <n v="0"/>
    <n v="297876.25"/>
    <n v="0"/>
    <n v="0"/>
    <n v="0"/>
    <n v="0"/>
    <n v="0"/>
    <n v="297876.25"/>
    <n v="0"/>
    <n v="0"/>
    <n v="0"/>
    <n v="0"/>
    <n v="0"/>
    <n v="0"/>
    <n v="0"/>
    <n v="297876.25"/>
    <n v="297876.25"/>
    <n v="59575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59025"/>
    <n v="0"/>
    <n v="0"/>
    <n v="2194.17"/>
    <n v="0"/>
    <n v="0"/>
    <n v="0"/>
    <n v="559025"/>
    <n v="559025"/>
    <n v="0"/>
    <d v="2021-05-17T00:00:00"/>
    <d v="2025-05-17T00:00:00"/>
    <n v="559025"/>
    <n v="1.7138888888888888"/>
    <n v="4"/>
    <n v="4.7100000000000003E-2"/>
    <n v="958106.73611111101"/>
    <n v="2236100"/>
    <n v="26330.077500000003"/>
    <n v="1.7138888888888888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9512.5"/>
    <n v="0"/>
    <n v="0"/>
    <n v="279512.5"/>
    <n v="27951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25415"/>
    <n v="0"/>
    <n v="0"/>
    <n v="3909.88"/>
    <n v="0"/>
    <n v="0"/>
    <n v="0"/>
    <n v="925415"/>
    <n v="925415"/>
    <n v="0"/>
    <d v="2021-05-17T00:00:00"/>
    <d v="2026-05-17T00:00:00"/>
    <n v="925415"/>
    <n v="2.713888888888889"/>
    <n v="5"/>
    <n v="5.0700000000000002E-2"/>
    <n v="2511473.486111111"/>
    <n v="4627075"/>
    <n v="46918.540500000003"/>
    <n v="2.7138888888888886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710070"/>
    <n v="0"/>
    <n v="0"/>
    <n v="29971.65"/>
    <n v="0"/>
    <n v="0"/>
    <n v="0"/>
    <n v="6710070"/>
    <n v="6710070"/>
    <n v="0"/>
    <d v="2021-05-17T00:00:00"/>
    <d v="2027-05-17T00:00:00"/>
    <n v="6710070"/>
    <n v="3.713888888888889"/>
    <n v="6"/>
    <n v="5.3600000000000002E-2"/>
    <n v="24920454.416666668"/>
    <n v="40260420"/>
    <n v="359659.75200000004"/>
    <n v="3.713888888888889"/>
    <n v="6"/>
    <n v="5.36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747100"/>
    <n v="0"/>
    <n v="0"/>
    <n v="74011.37"/>
    <n v="0"/>
    <n v="0"/>
    <n v="0"/>
    <n v="15747100"/>
    <n v="15747100"/>
    <n v="0"/>
    <d v="2021-05-17T00:00:00"/>
    <d v="2028-05-17T00:00:00"/>
    <n v="15747100"/>
    <n v="4.7138888888888886"/>
    <n v="7"/>
    <n v="5.6399999999999999E-2"/>
    <n v="74230079.722222224"/>
    <n v="110229700"/>
    <n v="888136.44"/>
    <n v="4.7138888888888886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38667.5"/>
    <n v="0"/>
    <n v="0"/>
    <n v="16992.75"/>
    <n v="0"/>
    <n v="0"/>
    <n v="0"/>
    <n v="3438667.5"/>
    <n v="3438667.5"/>
    <n v="0"/>
    <d v="2021-05-17T00:00:00"/>
    <d v="2029-05-17T00:00:00"/>
    <n v="3438667.5"/>
    <n v="5.7138888888888886"/>
    <n v="8"/>
    <n v="5.9299999999999999E-2"/>
    <n v="19648164.020833332"/>
    <n v="27509340"/>
    <n v="203912.98275"/>
    <n v="5.7138888888888886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1957.5"/>
    <n v="0"/>
    <n v="0"/>
    <n v="1096.8800000000001"/>
    <n v="0"/>
    <n v="0"/>
    <n v="0"/>
    <n v="211957.5"/>
    <n v="211957.5"/>
    <n v="0"/>
    <d v="2021-05-17T00:00:00"/>
    <d v="2030-05-17T00:00:00"/>
    <n v="211957.5"/>
    <n v="6.7138888888888886"/>
    <n v="9"/>
    <n v="6.2100000000000002E-2"/>
    <n v="1423059.1041666665"/>
    <n v="1907617.5"/>
    <n v="13162.560750000001"/>
    <n v="6.7138888888888886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19T00:00:00"/>
    <d v="2022-05-19T00:00:00"/>
    <n v="231870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19T00:00:00"/>
    <d v="2023-05-19T00:00:00"/>
    <n v="21004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6477.5"/>
    <n v="0"/>
    <n v="0"/>
    <n v="1241.54"/>
    <n v="0"/>
    <n v="0"/>
    <n v="0"/>
    <n v="346477.5"/>
    <n v="346477.5"/>
    <n v="0"/>
    <d v="2021-05-19T00:00:00"/>
    <d v="2024-05-19T00:00:00"/>
    <n v="346477.5"/>
    <n v="0.71944444444444444"/>
    <n v="3"/>
    <n v="4.2999999999999997E-2"/>
    <n v="249271.3125"/>
    <n v="1039432.5"/>
    <n v="14898.532499999999"/>
    <n v="0.71944444444444444"/>
    <n v="3"/>
    <n v="4.2999999999999997E-2"/>
    <x v="1"/>
    <x v="3"/>
    <n v="0"/>
    <n v="0"/>
    <n v="0"/>
    <n v="0"/>
    <n v="0"/>
    <n v="0"/>
    <n v="0"/>
    <n v="0"/>
    <n v="0"/>
    <n v="0"/>
    <n v="173238.75"/>
    <n v="0"/>
    <n v="0"/>
    <n v="0"/>
    <n v="0"/>
    <n v="0"/>
    <n v="173238.75"/>
    <n v="0"/>
    <n v="0"/>
    <n v="0"/>
    <n v="0"/>
    <n v="0"/>
    <n v="0"/>
    <n v="0"/>
    <n v="173238.75"/>
    <n v="173238.75"/>
    <n v="34647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9977.5"/>
    <n v="0"/>
    <n v="0"/>
    <n v="549.41"/>
    <n v="0"/>
    <n v="0"/>
    <n v="0"/>
    <n v="139977.5"/>
    <n v="139977.5"/>
    <n v="0"/>
    <d v="2021-05-19T00:00:00"/>
    <d v="2025-05-19T00:00:00"/>
    <n v="139977.5"/>
    <n v="1.7194444444444446"/>
    <n v="4"/>
    <n v="4.7100000000000003E-2"/>
    <n v="240683.53472222225"/>
    <n v="559910"/>
    <n v="6592.9402500000006"/>
    <n v="1.7194444444444446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988.75"/>
    <n v="0"/>
    <n v="0"/>
    <n v="69988.75"/>
    <n v="69988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4377.5"/>
    <n v="0"/>
    <n v="0"/>
    <n v="990.24"/>
    <n v="0"/>
    <n v="0"/>
    <n v="0"/>
    <n v="234377.5"/>
    <n v="234377.5"/>
    <n v="0"/>
    <d v="2021-05-19T00:00:00"/>
    <d v="2026-05-19T00:00:00"/>
    <n v="234377.5"/>
    <n v="2.7194444444444446"/>
    <n v="5"/>
    <n v="5.0700000000000002E-2"/>
    <n v="637376.59027777775"/>
    <n v="1171887.5"/>
    <n v="11882.939250000001"/>
    <n v="2.7194444444444446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80000"/>
    <n v="0"/>
    <n v="0"/>
    <n v="5270.67"/>
    <n v="0"/>
    <n v="0"/>
    <n v="0"/>
    <n v="1180000"/>
    <n v="1180000"/>
    <n v="0"/>
    <d v="2021-05-19T00:00:00"/>
    <d v="2027-05-19T00:00:00"/>
    <n v="1180000"/>
    <n v="3.7194444444444446"/>
    <n v="6"/>
    <n v="5.3600000000000002E-2"/>
    <n v="4388944.444444445"/>
    <n v="7080000"/>
    <n v="63248"/>
    <n v="3.71944444444444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779047.5"/>
    <n v="0"/>
    <n v="0"/>
    <n v="13061.52"/>
    <n v="0"/>
    <n v="0"/>
    <n v="0"/>
    <n v="2779047.5"/>
    <n v="2779047.5"/>
    <n v="0"/>
    <d v="2021-05-19T00:00:00"/>
    <d v="2028-05-19T00:00:00"/>
    <n v="2779047.5"/>
    <n v="4.7194444444444441"/>
    <n v="7"/>
    <n v="5.6399999999999999E-2"/>
    <n v="13115560.284722222"/>
    <n v="19453332.5"/>
    <n v="156738.27900000001"/>
    <n v="4.7194444444444441"/>
    <n v="7"/>
    <n v="5.64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83662.5"/>
    <n v="0"/>
    <n v="0"/>
    <n v="3378.43"/>
    <n v="0"/>
    <n v="0"/>
    <n v="0"/>
    <n v="683662.5"/>
    <n v="683662.5"/>
    <n v="0"/>
    <d v="2021-05-19T00:00:00"/>
    <d v="2029-05-19T00:00:00"/>
    <n v="683662.5"/>
    <n v="5.7194444444444441"/>
    <n v="8"/>
    <n v="5.9299999999999999E-2"/>
    <n v="3910169.6875"/>
    <n v="5469300"/>
    <n v="40541.186249999999"/>
    <n v="5.7194444444444441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1-05-19T00:00:00"/>
    <d v="2030-05-19T00:00:00"/>
    <n v="106200"/>
    <n v="6.7194444444444441"/>
    <n v="9"/>
    <n v="6.2100000000000002E-2"/>
    <n v="713605"/>
    <n v="955800"/>
    <n v="6595.02"/>
    <n v="6.7194444444444441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1-05-19T00:00:00"/>
    <d v="2031-05-19T00:00:00"/>
    <n v="53100"/>
    <n v="7.7194444444444441"/>
    <n v="10"/>
    <n v="6.5000000000000002E-2"/>
    <n v="409902.5"/>
    <n v="531000"/>
    <n v="3451.5"/>
    <n v="7.7194444444444441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6-16T00:00:00"/>
    <d v="2022-06-16T00:00:00"/>
    <n v="105610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6-16T00:00:00"/>
    <d v="2023-06-16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84675"/>
    <n v="0"/>
    <n v="0"/>
    <n v="1020.09"/>
    <n v="0"/>
    <n v="0"/>
    <n v="0"/>
    <n v="284675"/>
    <n v="284675"/>
    <n v="0"/>
    <d v="2021-06-16T00:00:00"/>
    <d v="2024-06-16T00:00:00"/>
    <n v="284675"/>
    <n v="0.7944444444444444"/>
    <n v="3"/>
    <n v="4.2999999999999997E-2"/>
    <n v="226158.47222222222"/>
    <n v="854025"/>
    <n v="12241.025"/>
    <n v="0.7944444444444444"/>
    <n v="3"/>
    <n v="4.2999999999999997E-2"/>
    <x v="1"/>
    <x v="3"/>
    <n v="0"/>
    <n v="0"/>
    <n v="0"/>
    <n v="0"/>
    <n v="0"/>
    <n v="0"/>
    <n v="0"/>
    <n v="0"/>
    <n v="0"/>
    <n v="0"/>
    <n v="0"/>
    <n v="142337.5"/>
    <n v="0"/>
    <n v="0"/>
    <n v="0"/>
    <n v="0"/>
    <n v="0"/>
    <n v="142337.5"/>
    <n v="0"/>
    <n v="0"/>
    <n v="0"/>
    <n v="0"/>
    <n v="0"/>
    <n v="0"/>
    <n v="142337.5"/>
    <n v="142337.5"/>
    <n v="2846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4997.5"/>
    <n v="0"/>
    <n v="0"/>
    <n v="961.62"/>
    <n v="0"/>
    <n v="0"/>
    <n v="0"/>
    <n v="244997.5"/>
    <n v="244997.5"/>
    <n v="0"/>
    <d v="2021-06-16T00:00:00"/>
    <d v="2025-06-16T00:00:00"/>
    <n v="244997.5"/>
    <n v="1.7944444444444445"/>
    <n v="4"/>
    <n v="4.7100000000000003E-2"/>
    <n v="439634.40277777781"/>
    <n v="979990"/>
    <n v="11539.382250000001"/>
    <n v="1.7944444444444445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498.75"/>
    <n v="0"/>
    <n v="122498.75"/>
    <n v="122498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6647.5"/>
    <n v="0"/>
    <n v="0"/>
    <n v="873.09"/>
    <n v="0"/>
    <n v="0"/>
    <n v="0"/>
    <n v="206647.5"/>
    <n v="206647.5"/>
    <n v="0"/>
    <d v="2021-06-16T00:00:00"/>
    <d v="2026-06-16T00:00:00"/>
    <n v="206647.5"/>
    <n v="2.7944444444444443"/>
    <n v="5"/>
    <n v="5.0700000000000002E-2"/>
    <n v="577464.95833333326"/>
    <n v="1033237.5"/>
    <n v="10477.028250000001"/>
    <n v="2.7944444444444443"/>
    <n v="5"/>
    <n v="5.07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6677.5"/>
    <n v="0"/>
    <n v="0"/>
    <n v="967.83"/>
    <n v="0"/>
    <n v="0"/>
    <n v="0"/>
    <n v="216677.5"/>
    <n v="216677.5"/>
    <n v="0"/>
    <d v="2021-06-16T00:00:00"/>
    <d v="2027-06-16T00:00:00"/>
    <n v="216677.5"/>
    <n v="3.7944444444444443"/>
    <n v="6"/>
    <n v="5.3600000000000002E-2"/>
    <n v="822170.73611111112"/>
    <n v="1300065"/>
    <n v="11613.914000000001"/>
    <n v="3.7944444444444443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48847.5"/>
    <n v="0"/>
    <n v="0"/>
    <n v="2579.58"/>
    <n v="0"/>
    <n v="0"/>
    <n v="0"/>
    <n v="548847.5"/>
    <n v="548847.5"/>
    <n v="0"/>
    <d v="2021-06-16T00:00:00"/>
    <d v="2028-06-16T00:00:00"/>
    <n v="548847.5"/>
    <n v="4.7944444444444443"/>
    <n v="7"/>
    <n v="5.6399999999999999E-2"/>
    <n v="2631418.847222222"/>
    <n v="3841932.5"/>
    <n v="30954.999"/>
    <n v="4.7944444444444443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02527.5"/>
    <n v="0"/>
    <n v="0"/>
    <n v="1989.16"/>
    <n v="0"/>
    <n v="0"/>
    <n v="0"/>
    <n v="402527.5"/>
    <n v="402527.5"/>
    <n v="0"/>
    <d v="2021-06-16T00:00:00"/>
    <d v="2029-06-16T00:00:00"/>
    <n v="402527.5"/>
    <n v="5.7944444444444443"/>
    <n v="8"/>
    <n v="5.9299999999999999E-2"/>
    <n v="2332423.236111111"/>
    <n v="3220220"/>
    <n v="23869.88075"/>
    <n v="5.794444444444444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4340"/>
    <n v="0"/>
    <n v="0"/>
    <n v="384.71"/>
    <n v="0"/>
    <n v="0"/>
    <n v="0"/>
    <n v="74340"/>
    <n v="74340"/>
    <n v="0"/>
    <d v="2021-06-16T00:00:00"/>
    <d v="2030-06-16T00:00:00"/>
    <n v="74340"/>
    <n v="6.7944444444444443"/>
    <n v="9"/>
    <n v="6.2100000000000002E-2"/>
    <n v="505099"/>
    <n v="669060"/>
    <n v="4616.5140000000001"/>
    <n v="6.7944444444444443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PROYECTOS"/>
    <s v="Tenedores de Bonos y Pagares Privados"/>
    <s v="Inversionistas Privados Proyectos"/>
    <s v="BONOS EMITIDOS EN MERCADO NACIONAL CON TENEDORES PRIVADOS "/>
    <s v="ACREE.PRIV.PROYECT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6-08-25T00:00:00"/>
    <d v="2021-08-25T00:00:00"/>
    <n v="153811.4"/>
    <n v="0"/>
    <n v="0"/>
    <n v="5.07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PROYECTOS"/>
    <s v="Tenedores de Bonos y Pagares Privados"/>
    <s v="Inversionistas Privados Proyectos"/>
    <s v="BONOS EMITIDOS EN MERCADO NACIONAL CON TENEDORES PRIVADOS "/>
    <s v="ACREE.PRIV.PROYECT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6-12-14T00:00:00"/>
    <d v="2021-12-14T00:00:00"/>
    <n v="62878.03"/>
    <n v="0"/>
    <n v="0"/>
    <n v="5.07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PROYECTOS"/>
    <s v="Tenedores de Bonos y Pagares Privados"/>
    <s v="Inversionistas Privados Proyectos"/>
    <s v="BONOS EMITIDOS EN MERCADO NACIONAL CON TENEDORES PRIVADOS "/>
    <s v="ACREE.PRIV.PROYECT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7-02-03T00:00:00"/>
    <d v="2022-02-03T00:00:00"/>
    <n v="13162024.58"/>
    <n v="0"/>
    <n v="0"/>
    <n v="5.07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7-02-17T00:00:00"/>
    <d v="2023-02-17T00:00:00"/>
    <n v="573912769.49000001"/>
    <n v="0"/>
    <n v="0"/>
    <n v="3.45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7-02-24T00:00:00"/>
    <d v="2023-02-24T00:00:00"/>
    <n v="400000000"/>
    <n v="0"/>
    <n v="0"/>
    <n v="3.45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1010553995.4"/>
    <n v="0"/>
    <n v="0"/>
    <n v="20463718.41"/>
    <n v="0"/>
    <n v="0"/>
    <n v="0"/>
    <n v="1010553995.4"/>
    <n v="1010553995.4"/>
    <n v="0"/>
    <d v="2017-02-24T00:00:00"/>
    <d v="2025-02-24T00:00:00"/>
    <n v="1222265886.99"/>
    <n v="1.4833333333333334"/>
    <n v="8"/>
    <n v="4.0500000000000001E-2"/>
    <n v="1498988426.51"/>
    <n v="8084431963.1999998"/>
    <n v="40927436.813699998"/>
    <n v="1.4833333333333334"/>
    <n v="8"/>
    <n v="4.0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316738462.47000003"/>
    <n v="0"/>
    <n v="0"/>
    <n v="0"/>
    <n v="0"/>
    <n v="0"/>
    <n v="0"/>
    <n v="316738462.47000003"/>
    <n v="316738462.47000003"/>
    <n v="0"/>
    <d v="2017-03-17T00:00:00"/>
    <d v="2026-03-17T00:00:00"/>
    <n v="379216570.06"/>
    <n v="2.5472222222222221"/>
    <n v="9"/>
    <n v="4.2000000000000003E-2"/>
    <n v="806803250.23608339"/>
    <n v="2850646162.2300005"/>
    <n v="13303015.423740001"/>
    <n v="2.5472222222222221"/>
    <n v="9"/>
    <n v="4.20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7-03-28T00:00:00"/>
    <d v="2023-03-28T00:00:00"/>
    <n v="110000000"/>
    <n v="0"/>
    <n v="0"/>
    <n v="3.45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165000000"/>
    <n v="0"/>
    <n v="0"/>
    <n v="0"/>
    <n v="0"/>
    <n v="0"/>
    <n v="0"/>
    <n v="165000000"/>
    <n v="165000000"/>
    <n v="0"/>
    <d v="2017-03-28T00:00:00"/>
    <d v="2025-03-28T00:00:00"/>
    <n v="165000000"/>
    <n v="1.5777777777777777"/>
    <n v="8"/>
    <n v="4.0500000000000001E-2"/>
    <n v="260333333.33333331"/>
    <n v="1320000000"/>
    <n v="6682500"/>
    <n v="1.5777777777777777"/>
    <n v="8"/>
    <n v="4.0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170000000"/>
    <n v="0"/>
    <n v="0"/>
    <n v="0"/>
    <n v="0"/>
    <n v="0"/>
    <n v="0"/>
    <n v="170000000"/>
    <n v="170000000"/>
    <n v="0"/>
    <d v="2017-03-28T00:00:00"/>
    <d v="2026-03-28T00:00:00"/>
    <n v="170000000"/>
    <n v="2.5777777777777779"/>
    <n v="9"/>
    <n v="4.2000000000000003E-2"/>
    <n v="438222222.22222227"/>
    <n v="1530000000"/>
    <n v="7140000"/>
    <n v="2.5777777777777779"/>
    <n v="9"/>
    <n v="4.20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194475571.03999999"/>
    <n v="0"/>
    <n v="0"/>
    <n v="0"/>
    <n v="0"/>
    <n v="0"/>
    <n v="0"/>
    <n v="194475571.03999999"/>
    <n v="194475571.03999999"/>
    <n v="0"/>
    <d v="2017-04-03T00:00:00"/>
    <d v="2026-04-03T00:00:00"/>
    <n v="194475571.03999999"/>
    <n v="2.5916666666666668"/>
    <n v="9"/>
    <n v="4.2000000000000003E-2"/>
    <n v="504015854.94533336"/>
    <n v="1750280139.3599999"/>
    <n v="8167973.9836800005"/>
    <n v="2.5916666666666668"/>
    <n v="9"/>
    <n v="4.20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100394591.44"/>
    <n v="0"/>
    <n v="0"/>
    <n v="0"/>
    <n v="0"/>
    <n v="0"/>
    <n v="0"/>
    <n v="100394591.44"/>
    <n v="100394591.44"/>
    <n v="0"/>
    <d v="2017-05-05T00:00:00"/>
    <d v="2026-05-05T00:00:00"/>
    <n v="100394591.44"/>
    <n v="2.6805555555555554"/>
    <n v="9"/>
    <n v="4.2000000000000003E-2"/>
    <n v="269113279.83222222"/>
    <n v="903551322.96000004"/>
    <n v="4216572.8404799998"/>
    <n v="2.6805555555555558"/>
    <n v="9"/>
    <n v="4.199999999999999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428544266.87"/>
    <n v="0"/>
    <n v="0"/>
    <n v="0"/>
    <n v="0"/>
    <n v="0"/>
    <n v="0"/>
    <n v="428544266.87"/>
    <n v="428544266.87"/>
    <n v="0"/>
    <d v="2017-05-05T00:00:00"/>
    <d v="2026-05-05T00:00:00"/>
    <n v="428544266.87"/>
    <n v="2.6805555555555554"/>
    <n v="9"/>
    <n v="4.2000000000000003E-2"/>
    <n v="1148736715.3598611"/>
    <n v="3856898401.8299999"/>
    <n v="17998859.20854"/>
    <n v="2.6805555555555558"/>
    <n v="9"/>
    <n v="4.20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DE DESARROLLO DEL ECUADOR (BDE)"/>
    <s v="Tenedores de Bonos y Pagares Públicos"/>
    <s v="Sector Público Financiero"/>
    <s v="BONOS EMITIDOS EN MERCADO NACIONAL CON TENEDORES PÚBLICOS"/>
    <s v="BANCO DEL ESTADO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8-10-29T00:00:00"/>
    <d v="2021-10-29T00:00:00"/>
    <n v="75000000"/>
    <n v="0"/>
    <n v="0"/>
    <n v="2.58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DE DESARROLLO DEL ECUADOR (BDE)"/>
    <s v="Tenedores de Bonos y Pagares Públicos"/>
    <s v="Sector Público Financiero"/>
    <s v="BONOS EMITIDOS EN MERCADO NACIONAL CON TENEDORES PÚBLICOS"/>
    <s v="BANCO DEL ESTADO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8-11-30T00:00:00"/>
    <d v="2021-11-30T00:00:00"/>
    <n v="75000000"/>
    <n v="0"/>
    <n v="0"/>
    <n v="2.58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DE DESARROLLO DEL ECUADOR (BDE)"/>
    <s v="Tenedores de Bonos y Pagares Públicos"/>
    <s v="Sector Público Financiero"/>
    <s v="BONOS EMITIDOS EN MERCADO NACIONAL CON TENEDORES PÚBLICOS"/>
    <s v="BANCO DEL ESTADO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9-01-02T00:00:00"/>
    <d v="2022-01-02T00:00:00"/>
    <n v="150000000"/>
    <n v="0"/>
    <n v="0"/>
    <n v="2.58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ECUADOR B.P."/>
    <s v="Tenedores de Bonos y Pagares Públicos"/>
    <s v="Sector Público Financiero"/>
    <s v="BONOS EMITIDOS EN MERCADO NACIONAL CON TENEDORES PÚBLICOS"/>
    <s v="BANECUADOR B.P."/>
    <s v="República del Ecuador"/>
    <s v="TENEDORES DE BONOS Y PAGARÉS"/>
    <x v="0"/>
    <x v="0"/>
    <x v="0"/>
    <x v="0"/>
    <x v="1"/>
    <x v="0"/>
    <n v="1"/>
    <n v="0"/>
    <n v="0"/>
    <n v="20000000"/>
    <n v="0"/>
    <n v="0"/>
    <n v="0"/>
    <n v="0"/>
    <n v="0"/>
    <n v="0"/>
    <n v="20000000"/>
    <n v="20000000"/>
    <n v="0"/>
    <d v="2018-12-21T00:00:00"/>
    <d v="2023-12-21T00:00:00"/>
    <n v="230000000"/>
    <n v="0.30833333333333335"/>
    <n v="5"/>
    <n v="3.5999999999999997E-2"/>
    <n v="6166666.666666667"/>
    <n v="100000000"/>
    <n v="720000"/>
    <n v="0.30833333333333335"/>
    <n v="5"/>
    <n v="3.5999999999999997E-2"/>
    <x v="1"/>
    <x v="3"/>
    <n v="0"/>
    <n v="0"/>
    <n v="0"/>
    <n v="0"/>
    <n v="0"/>
    <n v="0"/>
    <n v="0"/>
    <n v="0"/>
    <n v="10000000"/>
    <n v="0"/>
    <n v="0"/>
    <n v="10000000"/>
    <n v="0"/>
    <n v="0"/>
    <n v="0"/>
    <n v="0"/>
    <n v="0"/>
    <n v="0"/>
    <n v="0"/>
    <n v="0"/>
    <n v="0"/>
    <n v="0"/>
    <n v="0"/>
    <n v="0"/>
    <n v="20000000"/>
    <n v="0"/>
    <n v="20000000"/>
  </r>
  <r>
    <s v="USD"/>
    <s v="ACTIVO"/>
    <s v="Presupuesto General del Estado PGE"/>
    <s v="BANCO CENTRAL DEL ECUADOR (BCE) - BONOS SUCRES"/>
    <s v="Tenedores de Bonos y Pagares Públicos"/>
    <s v="Sector Público Financiero"/>
    <s v="BONOS EMITIDOS EN MERCADO NACIONAL CON TENEDORES PÚBLICOS"/>
    <s v="BCE-BONOS SUCRES"/>
    <s v="República del Ecuador"/>
    <s v="TENEDORES DE BONOS Y PAGARÉS"/>
    <x v="0"/>
    <x v="0"/>
    <x v="0"/>
    <x v="0"/>
    <x v="1"/>
    <x v="0"/>
    <n v="1"/>
    <n v="0"/>
    <n v="0"/>
    <n v="18009000"/>
    <n v="0"/>
    <n v="0"/>
    <n v="0"/>
    <n v="0"/>
    <n v="0"/>
    <n v="0"/>
    <n v="18009000"/>
    <n v="18009000"/>
    <n v="0"/>
    <d v="1993-12-31T00:00:00"/>
    <d v="2093-12-31T00:00:00"/>
    <n v="18009000"/>
    <n v="70.333333333333329"/>
    <n v="100"/>
    <n v="0"/>
    <n v="1266633000"/>
    <n v="1800900000"/>
    <n v="0"/>
    <n v="70.333333333333329"/>
    <n v="10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CENTRAL DEL ECUADOR (BCE) - BONOS SUCRES"/>
    <s v="Tenedores de Bonos y Pagares Públicos"/>
    <s v="Sector Público Financiero"/>
    <s v="BONOS EMITIDOS EN MERCADO NACIONAL CON TENEDORES PÚBLICOS"/>
    <s v="BCE-BONOS SUCRES"/>
    <s v="República del Ecuador"/>
    <s v="TENEDORES DE BONOS Y PAGARÉS"/>
    <x v="0"/>
    <x v="0"/>
    <x v="0"/>
    <x v="0"/>
    <x v="1"/>
    <x v="0"/>
    <n v="1"/>
    <n v="0"/>
    <n v="0"/>
    <n v="53350236.890000001"/>
    <n v="0"/>
    <n v="0"/>
    <n v="0"/>
    <n v="0"/>
    <n v="0"/>
    <n v="0"/>
    <n v="53350236.890000001"/>
    <n v="53350236.890000001"/>
    <n v="0"/>
    <d v="1992-08-07T00:00:00"/>
    <d v="2092-08-07T00:00:00"/>
    <n v="53350236.890000001"/>
    <n v="68.936111111111117"/>
    <n v="100"/>
    <n v="0"/>
    <n v="3677757858.0531392"/>
    <n v="5335023689"/>
    <n v="0"/>
    <n v="68.936111111111117"/>
    <n v="10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7272727.27999999"/>
    <n v="0"/>
    <n v="0"/>
    <n v="0"/>
    <n v="0"/>
    <n v="0"/>
    <n v="0"/>
    <n v="27272727.27999999"/>
    <n v="27272727.280000001"/>
    <n v="0"/>
    <d v="2012-11-15T00:00:00"/>
    <d v="2024-11-15T00:00:00"/>
    <n v="100000000"/>
    <n v="1.2083333333333333"/>
    <n v="12"/>
    <n v="7.4999999999999997E-2"/>
    <n v="32954545.46333332"/>
    <n v="327272727.3599999"/>
    <n v="2045454.5459999992"/>
    <n v="1.2083333333333333"/>
    <n v="12"/>
    <n v="7.4999999999999997E-2"/>
    <x v="1"/>
    <x v="3"/>
    <n v="0"/>
    <n v="0"/>
    <n v="0"/>
    <n v="0"/>
    <n v="0"/>
    <n v="0"/>
    <n v="0"/>
    <n v="0"/>
    <n v="0"/>
    <n v="0"/>
    <n v="9090909.0899999999"/>
    <n v="0"/>
    <n v="0"/>
    <n v="0"/>
    <n v="0"/>
    <n v="0"/>
    <n v="9090909.0899999999"/>
    <n v="0"/>
    <n v="0"/>
    <n v="0"/>
    <n v="0"/>
    <n v="0"/>
    <n v="9090909.0999999996"/>
    <n v="0"/>
    <n v="9090909.0899999999"/>
    <n v="18181818.189999998"/>
    <n v="27272727.27999999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3636363.599999998"/>
    <n v="0"/>
    <n v="0"/>
    <n v="0"/>
    <n v="0"/>
    <n v="0"/>
    <n v="0"/>
    <n v="13636363.599999998"/>
    <n v="13636363.6"/>
    <n v="0"/>
    <d v="2012-11-23T00:00:00"/>
    <d v="2024-11-23T00:00:00"/>
    <n v="50000000"/>
    <n v="1.2305555555555556"/>
    <n v="12"/>
    <n v="7.4999999999999997E-2"/>
    <n v="16780302.985555552"/>
    <n v="163636363.19999999"/>
    <n v="1022727.2699999998"/>
    <n v="1.2305555555555554"/>
    <n v="12.000000000000002"/>
    <n v="7.4999999999999997E-2"/>
    <x v="1"/>
    <x v="3"/>
    <n v="0"/>
    <n v="0"/>
    <n v="0"/>
    <n v="0"/>
    <n v="0"/>
    <n v="0"/>
    <n v="0"/>
    <n v="0"/>
    <n v="0"/>
    <n v="0"/>
    <n v="4545454.55"/>
    <n v="0"/>
    <n v="0"/>
    <n v="0"/>
    <n v="0"/>
    <n v="0"/>
    <n v="4545454.55"/>
    <n v="0"/>
    <n v="0"/>
    <n v="0"/>
    <n v="0"/>
    <n v="0"/>
    <n v="4545454.5"/>
    <n v="0"/>
    <n v="4545454.55"/>
    <n v="9090909.0500000007"/>
    <n v="13636363.60000000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6818181.8400000017"/>
    <n v="0"/>
    <n v="0"/>
    <n v="0"/>
    <n v="0"/>
    <n v="0"/>
    <n v="0"/>
    <n v="6818181.8400000017"/>
    <n v="6818181.8399999999"/>
    <n v="0"/>
    <d v="2012-12-03T00:00:00"/>
    <d v="2024-12-03T00:00:00"/>
    <n v="25000000"/>
    <n v="1.2583333333333333"/>
    <n v="12"/>
    <n v="7.4999999999999997E-2"/>
    <n v="8579545.4820000026"/>
    <n v="81818182.080000013"/>
    <n v="511363.63800000009"/>
    <n v="1.2583333333333333"/>
    <n v="11.999999999999998"/>
    <n v="7.4999999999999997E-2"/>
    <x v="1"/>
    <x v="3"/>
    <n v="0"/>
    <n v="0"/>
    <n v="0"/>
    <n v="0"/>
    <n v="0"/>
    <n v="0"/>
    <n v="0"/>
    <n v="0"/>
    <n v="0"/>
    <n v="0"/>
    <n v="0"/>
    <n v="2272727.27"/>
    <n v="0"/>
    <n v="0"/>
    <n v="0"/>
    <n v="0"/>
    <n v="0"/>
    <n v="2272727.27"/>
    <n v="0"/>
    <n v="0"/>
    <n v="0"/>
    <n v="0"/>
    <n v="0"/>
    <n v="2272727.2999999998"/>
    <n v="2272727.27"/>
    <n v="4545454.57"/>
    <n v="6818181.839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6818181.8400000017"/>
    <n v="0"/>
    <n v="0"/>
    <n v="0"/>
    <n v="0"/>
    <n v="0"/>
    <n v="0"/>
    <n v="6818181.8400000017"/>
    <n v="6818181.8399999999"/>
    <n v="0"/>
    <d v="2012-12-21T00:00:00"/>
    <d v="2024-12-21T00:00:00"/>
    <n v="25000000"/>
    <n v="1.3083333333333333"/>
    <n v="12"/>
    <n v="7.4999999999999997E-2"/>
    <n v="8920454.5740000028"/>
    <n v="81818182.080000013"/>
    <n v="511363.63800000009"/>
    <n v="1.3083333333333333"/>
    <n v="11.999999999999998"/>
    <n v="7.4999999999999997E-2"/>
    <x v="1"/>
    <x v="3"/>
    <n v="0"/>
    <n v="0"/>
    <n v="0"/>
    <n v="0"/>
    <n v="0"/>
    <n v="0"/>
    <n v="0"/>
    <n v="0"/>
    <n v="0"/>
    <n v="0"/>
    <n v="0"/>
    <n v="2272727.27"/>
    <n v="0"/>
    <n v="0"/>
    <n v="0"/>
    <n v="0"/>
    <n v="0"/>
    <n v="2272727.27"/>
    <n v="0"/>
    <n v="0"/>
    <n v="0"/>
    <n v="0"/>
    <n v="0"/>
    <n v="2272727.2999999998"/>
    <n v="2272727.27"/>
    <n v="4545454.57"/>
    <n v="6818181.839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4545454.519999996"/>
    <n v="0"/>
    <n v="0"/>
    <n v="0"/>
    <n v="0"/>
    <n v="0"/>
    <n v="0"/>
    <n v="14545454.519999996"/>
    <n v="14545454.52"/>
    <n v="0"/>
    <d v="2013-05-27T00:00:00"/>
    <d v="2025-05-27T00:00:00"/>
    <n v="40000000"/>
    <n v="1.7416666666666667"/>
    <n v="12"/>
    <n v="7.4999999999999997E-2"/>
    <n v="25333333.288999993"/>
    <n v="174545454.23999995"/>
    <n v="1090909.0889999997"/>
    <n v="1.7416666666666667"/>
    <n v="12"/>
    <n v="7.4999999999999997E-2"/>
    <x v="1"/>
    <x v="3"/>
    <n v="0"/>
    <n v="0"/>
    <n v="0"/>
    <n v="0"/>
    <n v="0"/>
    <n v="0"/>
    <n v="0"/>
    <n v="0"/>
    <n v="0"/>
    <n v="0"/>
    <n v="3636363.64"/>
    <n v="0"/>
    <n v="0"/>
    <n v="0"/>
    <n v="0"/>
    <n v="0"/>
    <n v="3636363.64"/>
    <n v="0"/>
    <n v="0"/>
    <n v="0"/>
    <n v="0"/>
    <n v="0"/>
    <n v="3636363.64"/>
    <n v="0"/>
    <n v="3636363.64"/>
    <n v="7272727.2800000003"/>
    <n v="10909090.92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5454545.480000004"/>
    <n v="0"/>
    <n v="0"/>
    <n v="0"/>
    <n v="0"/>
    <n v="0"/>
    <n v="0"/>
    <n v="25454545.480000004"/>
    <n v="25454545.48"/>
    <n v="0"/>
    <d v="2013-05-30T00:00:00"/>
    <d v="2025-05-30T00:00:00"/>
    <n v="70000000"/>
    <n v="1.75"/>
    <n v="12"/>
    <n v="7.4999999999999997E-2"/>
    <n v="44545454.590000004"/>
    <n v="305454545.76000005"/>
    <n v="1909090.9110000003"/>
    <n v="1.7499999999999998"/>
    <n v="12"/>
    <n v="7.4999999999999997E-2"/>
    <x v="1"/>
    <x v="3"/>
    <n v="0"/>
    <n v="0"/>
    <n v="0"/>
    <n v="0"/>
    <n v="0"/>
    <n v="0"/>
    <n v="0"/>
    <n v="0"/>
    <n v="0"/>
    <n v="0"/>
    <n v="6363636.3600000003"/>
    <n v="0"/>
    <n v="0"/>
    <n v="0"/>
    <n v="0"/>
    <n v="0"/>
    <n v="6363636.3600000003"/>
    <n v="0"/>
    <n v="0"/>
    <n v="0"/>
    <n v="0"/>
    <n v="0"/>
    <n v="6363636.3600000003"/>
    <n v="0"/>
    <n v="6363636.3600000003"/>
    <n v="12727272.720000001"/>
    <n v="19090909.080000002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4545454.519999996"/>
    <n v="0"/>
    <n v="0"/>
    <n v="0"/>
    <n v="0"/>
    <n v="0"/>
    <n v="0"/>
    <n v="14545454.519999996"/>
    <n v="14545454.52"/>
    <n v="0"/>
    <d v="2013-07-12T00:00:00"/>
    <d v="2025-07-12T00:00:00"/>
    <n v="40000000"/>
    <n v="1.8666666666666667"/>
    <n v="12"/>
    <n v="7.4999999999999997E-2"/>
    <n v="27151515.103999991"/>
    <n v="174545454.23999995"/>
    <n v="1090909.0889999997"/>
    <n v="1.8666666666666665"/>
    <n v="12"/>
    <n v="7.4999999999999997E-2"/>
    <x v="1"/>
    <x v="3"/>
    <n v="0"/>
    <n v="0"/>
    <n v="0"/>
    <n v="0"/>
    <n v="0"/>
    <n v="0"/>
    <n v="0"/>
    <n v="0"/>
    <n v="0"/>
    <n v="0"/>
    <n v="0"/>
    <n v="0"/>
    <n v="3636363.64"/>
    <n v="0"/>
    <n v="0"/>
    <n v="0"/>
    <n v="0"/>
    <n v="0"/>
    <n v="3636363.64"/>
    <n v="0"/>
    <n v="0"/>
    <n v="0"/>
    <n v="0"/>
    <n v="0"/>
    <n v="0"/>
    <n v="7272727.2800000003"/>
    <n v="7272727.280000000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54545454.540000021"/>
    <n v="0"/>
    <n v="10909090.91"/>
    <n v="2045454.55"/>
    <n v="0"/>
    <n v="0"/>
    <n v="0"/>
    <n v="43636363.630000025"/>
    <n v="43636363.630000003"/>
    <n v="0"/>
    <d v="2013-08-02T00:00:00"/>
    <d v="2025-08-02T00:00:00"/>
    <n v="120000000"/>
    <n v="1.9222222222222223"/>
    <n v="12"/>
    <n v="7.4999999999999997E-2"/>
    <n v="83878787.866555601"/>
    <n v="523636363.5600003"/>
    <n v="3272727.2722500018"/>
    <n v="1.9222222222222223"/>
    <n v="12"/>
    <n v="7.4999999999999997E-2"/>
    <x v="1"/>
    <x v="3"/>
    <n v="0"/>
    <n v="0"/>
    <n v="0"/>
    <n v="0"/>
    <n v="0"/>
    <n v="0"/>
    <n v="0"/>
    <n v="0"/>
    <n v="0"/>
    <n v="0"/>
    <n v="0"/>
    <n v="0"/>
    <n v="0"/>
    <n v="10909090.91"/>
    <n v="0"/>
    <n v="0"/>
    <n v="0"/>
    <n v="0"/>
    <n v="0"/>
    <n v="10909090.91"/>
    <n v="0"/>
    <n v="0"/>
    <n v="0"/>
    <n v="0"/>
    <n v="0"/>
    <n v="21818181.82"/>
    <n v="21818181.82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45454545.459999979"/>
    <n v="0"/>
    <n v="0"/>
    <n v="0"/>
    <n v="0"/>
    <n v="0"/>
    <n v="0"/>
    <n v="45454545.459999979"/>
    <n v="45454545.460000001"/>
    <n v="0"/>
    <d v="2013-10-10T00:00:00"/>
    <d v="2025-10-10T00:00:00"/>
    <n v="100000000"/>
    <n v="2.1111111111111112"/>
    <n v="12"/>
    <n v="7.4999999999999997E-2"/>
    <n v="95959595.971111074"/>
    <n v="545454545.51999974"/>
    <n v="3409090.9094999982"/>
    <n v="2.1111111111111112"/>
    <n v="12"/>
    <n v="7.4999999999999997E-2"/>
    <x v="1"/>
    <x v="3"/>
    <n v="0"/>
    <n v="0"/>
    <n v="0"/>
    <n v="0"/>
    <n v="0"/>
    <n v="0"/>
    <n v="0"/>
    <n v="0"/>
    <n v="0"/>
    <n v="9090909.0899999999"/>
    <n v="0"/>
    <n v="0"/>
    <n v="0"/>
    <n v="0"/>
    <n v="0"/>
    <n v="9090909.0899999999"/>
    <n v="0"/>
    <n v="0"/>
    <n v="0"/>
    <n v="0"/>
    <n v="0"/>
    <n v="9090909.0899999999"/>
    <n v="0"/>
    <n v="0"/>
    <n v="9090909.0899999999"/>
    <n v="18181818.18"/>
    <n v="27272727.2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27272727.30000003"/>
    <n v="0"/>
    <n v="0"/>
    <n v="0"/>
    <n v="0"/>
    <n v="0"/>
    <n v="0"/>
    <n v="127272727.30000003"/>
    <n v="127272727.3"/>
    <n v="0"/>
    <d v="2013-10-18T00:00:00"/>
    <d v="2025-10-18T00:00:00"/>
    <n v="280000000"/>
    <n v="2.1333333333333333"/>
    <n v="12"/>
    <n v="7.4999999999999997E-2"/>
    <n v="271515151.57333338"/>
    <n v="1527272727.6000004"/>
    <n v="9545454.5475000013"/>
    <n v="2.1333333333333333"/>
    <n v="12"/>
    <n v="7.4999999999999997E-2"/>
    <x v="1"/>
    <x v="3"/>
    <n v="0"/>
    <n v="0"/>
    <n v="0"/>
    <n v="0"/>
    <n v="0"/>
    <n v="0"/>
    <n v="0"/>
    <n v="0"/>
    <n v="0"/>
    <n v="25454545.449999999"/>
    <n v="0"/>
    <n v="0"/>
    <n v="0"/>
    <n v="0"/>
    <n v="0"/>
    <n v="25454545.449999999"/>
    <n v="0"/>
    <n v="0"/>
    <n v="0"/>
    <n v="0"/>
    <n v="0"/>
    <n v="25454545.449999999"/>
    <n v="0"/>
    <n v="0"/>
    <n v="25454545.449999999"/>
    <n v="50909090.899999999"/>
    <n v="76363636.349999994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9090909.0799999982"/>
    <n v="0"/>
    <n v="0"/>
    <n v="0"/>
    <n v="0"/>
    <n v="0"/>
    <n v="0"/>
    <n v="9090909.0799999982"/>
    <n v="9090909.0800000001"/>
    <n v="0"/>
    <d v="2013-10-25T00:00:00"/>
    <d v="2025-10-25T00:00:00"/>
    <n v="20000000"/>
    <n v="2.1527777777777777"/>
    <n v="12"/>
    <n v="7.4999999999999997E-2"/>
    <n v="19570707.047222216"/>
    <n v="109090908.95999998"/>
    <n v="681818.18099999987"/>
    <n v="2.1527777777777777"/>
    <n v="12"/>
    <n v="7.4999999999999997E-2"/>
    <x v="1"/>
    <x v="3"/>
    <n v="0"/>
    <n v="0"/>
    <n v="0"/>
    <n v="0"/>
    <n v="0"/>
    <n v="0"/>
    <n v="0"/>
    <n v="0"/>
    <n v="0"/>
    <n v="1818181.82"/>
    <n v="0"/>
    <n v="0"/>
    <n v="0"/>
    <n v="0"/>
    <n v="0"/>
    <n v="1818181.82"/>
    <n v="0"/>
    <n v="0"/>
    <n v="0"/>
    <n v="0"/>
    <n v="0"/>
    <n v="1818181.82"/>
    <n v="0"/>
    <n v="0"/>
    <n v="1818181.82"/>
    <n v="3636363.64"/>
    <n v="5454545.46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40227272.700000018"/>
    <n v="0"/>
    <n v="0"/>
    <n v="0"/>
    <n v="0"/>
    <n v="0"/>
    <n v="0"/>
    <n v="40227272.700000018"/>
    <n v="40227272.700000003"/>
    <n v="0"/>
    <d v="2013-12-27T00:00:00"/>
    <d v="2025-12-27T00:00:00"/>
    <n v="88500000"/>
    <n v="2.3250000000000002"/>
    <n v="12"/>
    <n v="7.4999999999999997E-2"/>
    <n v="93528409.027500048"/>
    <n v="482727272.40000021"/>
    <n v="3017045.4525000011"/>
    <n v="2.3250000000000002"/>
    <n v="12"/>
    <n v="7.4999999999999997E-2"/>
    <x v="1"/>
    <x v="3"/>
    <n v="0"/>
    <n v="0"/>
    <n v="0"/>
    <n v="0"/>
    <n v="0"/>
    <n v="0"/>
    <n v="0"/>
    <n v="0"/>
    <n v="0"/>
    <n v="0"/>
    <n v="0"/>
    <n v="8045454.5499999998"/>
    <n v="0"/>
    <n v="0"/>
    <n v="0"/>
    <n v="0"/>
    <n v="0"/>
    <n v="8045454.5499999998"/>
    <n v="0"/>
    <n v="0"/>
    <n v="0"/>
    <n v="0"/>
    <n v="0"/>
    <n v="8045454.5499999998"/>
    <n v="8045454.5499999998"/>
    <n v="16090909.1"/>
    <n v="24136363.64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54545454.549999982"/>
    <n v="0"/>
    <n v="9090909.0899999999"/>
    <n v="2045454.55"/>
    <n v="0"/>
    <n v="0"/>
    <n v="0"/>
    <n v="45454545.459999979"/>
    <n v="45454545.460000001"/>
    <n v="0"/>
    <d v="2014-02-04T00:00:00"/>
    <d v="2026-02-04T00:00:00"/>
    <n v="100000000"/>
    <n v="2.4277777777777776"/>
    <n v="12"/>
    <n v="7.4999999999999997E-2"/>
    <n v="110353535.36677772"/>
    <n v="545454545.51999974"/>
    <n v="3409090.9094999982"/>
    <n v="2.4277777777777776"/>
    <n v="12"/>
    <n v="7.4999999999999997E-2"/>
    <x v="1"/>
    <x v="3"/>
    <n v="0"/>
    <n v="0"/>
    <n v="0"/>
    <n v="0"/>
    <n v="0"/>
    <n v="0"/>
    <n v="0"/>
    <n v="0"/>
    <n v="0"/>
    <n v="0"/>
    <n v="0"/>
    <n v="0"/>
    <n v="0"/>
    <n v="9090909.0899999999"/>
    <n v="0"/>
    <n v="0"/>
    <n v="0"/>
    <n v="0"/>
    <n v="0"/>
    <n v="9090909.0899999999"/>
    <n v="0"/>
    <n v="0"/>
    <n v="0"/>
    <n v="0"/>
    <n v="0"/>
    <n v="18181818.18"/>
    <n v="18181818.1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54545454.549999982"/>
    <n v="0"/>
    <n v="9090909.0899999999"/>
    <n v="2045454.55"/>
    <n v="0"/>
    <n v="0"/>
    <n v="0"/>
    <n v="45454545.459999979"/>
    <n v="45454545.460000001"/>
    <n v="0"/>
    <d v="2014-02-05T00:00:00"/>
    <d v="2026-02-05T00:00:00"/>
    <n v="100000000"/>
    <n v="2.4305555555555554"/>
    <n v="12"/>
    <n v="7.4999999999999997E-2"/>
    <n v="110479797.99305549"/>
    <n v="545454545.51999974"/>
    <n v="3409090.9094999982"/>
    <n v="2.4305555555555554"/>
    <n v="12"/>
    <n v="7.4999999999999997E-2"/>
    <x v="1"/>
    <x v="3"/>
    <n v="0"/>
    <n v="0"/>
    <n v="0"/>
    <n v="0"/>
    <n v="0"/>
    <n v="0"/>
    <n v="0"/>
    <n v="0"/>
    <n v="0"/>
    <n v="0"/>
    <n v="0"/>
    <n v="0"/>
    <n v="0"/>
    <n v="9090909.0899999999"/>
    <n v="0"/>
    <n v="0"/>
    <n v="0"/>
    <n v="0"/>
    <n v="0"/>
    <n v="9090909.0899999999"/>
    <n v="0"/>
    <n v="0"/>
    <n v="0"/>
    <n v="0"/>
    <n v="0"/>
    <n v="18181818.18"/>
    <n v="18181818.1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81818181.800000012"/>
    <n v="0"/>
    <n v="13636363.640000001"/>
    <n v="3068181.82"/>
    <n v="0"/>
    <n v="0"/>
    <n v="0"/>
    <n v="68181818.160000011"/>
    <n v="68181818.159999996"/>
    <n v="0"/>
    <d v="2014-02-06T00:00:00"/>
    <d v="2026-02-06T00:00:00"/>
    <n v="150000000"/>
    <n v="2.4333333333333331"/>
    <n v="12"/>
    <n v="7.4999999999999997E-2"/>
    <n v="165909090.85600001"/>
    <n v="818181817.92000008"/>
    <n v="5113636.3620000007"/>
    <n v="2.4333333333333331"/>
    <n v="12"/>
    <n v="7.4999999999999997E-2"/>
    <x v="1"/>
    <x v="3"/>
    <n v="0"/>
    <n v="0"/>
    <n v="0"/>
    <n v="0"/>
    <n v="0"/>
    <n v="0"/>
    <n v="0"/>
    <n v="0"/>
    <n v="0"/>
    <n v="0"/>
    <n v="0"/>
    <n v="0"/>
    <n v="0"/>
    <n v="13636363.640000001"/>
    <n v="0"/>
    <n v="0"/>
    <n v="0"/>
    <n v="0"/>
    <n v="0"/>
    <n v="13636363.640000001"/>
    <n v="0"/>
    <n v="0"/>
    <n v="0"/>
    <n v="0"/>
    <n v="0"/>
    <n v="27272727.280000001"/>
    <n v="27272727.28000000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81818181.800000012"/>
    <n v="0"/>
    <n v="0"/>
    <n v="0"/>
    <n v="0"/>
    <n v="0"/>
    <n v="0"/>
    <n v="81818181.800000012"/>
    <n v="81818181.799999997"/>
    <n v="0"/>
    <d v="2014-03-14T00:00:00"/>
    <d v="2026-03-14T00:00:00"/>
    <n v="150000000"/>
    <n v="2.5388888888888888"/>
    <n v="12"/>
    <n v="7.4999999999999997E-2"/>
    <n v="207727272.68111113"/>
    <n v="981818181.60000014"/>
    <n v="6136363.6350000007"/>
    <n v="2.5388888888888888"/>
    <n v="12"/>
    <n v="7.4999999999999997E-2"/>
    <x v="1"/>
    <x v="3"/>
    <n v="0"/>
    <n v="0"/>
    <n v="0"/>
    <n v="0"/>
    <n v="0"/>
    <n v="0"/>
    <n v="0"/>
    <n v="0"/>
    <n v="13636363.640000001"/>
    <n v="0"/>
    <n v="0"/>
    <n v="0"/>
    <n v="0"/>
    <n v="0"/>
    <n v="13636363.640000001"/>
    <n v="0"/>
    <n v="0"/>
    <n v="0"/>
    <n v="0"/>
    <n v="0"/>
    <n v="13636363.640000001"/>
    <n v="0"/>
    <n v="0"/>
    <n v="0"/>
    <n v="13636363.640000001"/>
    <n v="27272727.280000001"/>
    <n v="40909090.920000002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54545454.549999982"/>
    <n v="0"/>
    <n v="0"/>
    <n v="0"/>
    <n v="0"/>
    <n v="0"/>
    <n v="0"/>
    <n v="54545454.549999982"/>
    <n v="54545454.549999997"/>
    <n v="0"/>
    <d v="2014-05-30T00:00:00"/>
    <d v="2026-05-30T00:00:00"/>
    <n v="100000000"/>
    <n v="2.75"/>
    <n v="12"/>
    <n v="7.4999999999999997E-2"/>
    <n v="150000000.01249996"/>
    <n v="654545454.59999979"/>
    <n v="4090909.0912499987"/>
    <n v="2.75"/>
    <n v="12"/>
    <n v="7.4999999999999997E-2"/>
    <x v="1"/>
    <x v="3"/>
    <n v="0"/>
    <n v="0"/>
    <n v="0"/>
    <n v="0"/>
    <n v="0"/>
    <n v="0"/>
    <n v="0"/>
    <n v="0"/>
    <n v="0"/>
    <n v="0"/>
    <n v="9090909.0899999999"/>
    <n v="0"/>
    <n v="0"/>
    <n v="0"/>
    <n v="0"/>
    <n v="0"/>
    <n v="9090909.0899999999"/>
    <n v="0"/>
    <n v="0"/>
    <n v="0"/>
    <n v="0"/>
    <n v="0"/>
    <n v="9090909.0899999999"/>
    <n v="0"/>
    <n v="9090909.0899999999"/>
    <n v="18181818.18"/>
    <n v="27272727.2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53333333.340000004"/>
    <n v="0"/>
    <n v="0"/>
    <n v="2000000"/>
    <n v="0"/>
    <n v="0"/>
    <n v="0"/>
    <n v="53333333.340000004"/>
    <n v="53333333.340000004"/>
    <n v="0"/>
    <d v="2014-08-22T00:00:00"/>
    <d v="2026-08-22T00:00:00"/>
    <n v="80000000"/>
    <n v="2.9777777777777779"/>
    <n v="12"/>
    <n v="7.4999999999999997E-2"/>
    <n v="158814814.83466667"/>
    <n v="640000000.08000004"/>
    <n v="4000000.0005000001"/>
    <n v="2.9777777777777774"/>
    <n v="12"/>
    <n v="7.4999999999999997E-2"/>
    <x v="1"/>
    <x v="3"/>
    <n v="0"/>
    <n v="0"/>
    <n v="0"/>
    <n v="0"/>
    <n v="0"/>
    <n v="0"/>
    <n v="0"/>
    <n v="0"/>
    <n v="0"/>
    <n v="0"/>
    <n v="0"/>
    <n v="0"/>
    <n v="0"/>
    <n v="13333333.33"/>
    <n v="0"/>
    <n v="0"/>
    <n v="0"/>
    <n v="0"/>
    <n v="0"/>
    <n v="0"/>
    <n v="0"/>
    <n v="0"/>
    <n v="0"/>
    <n v="0"/>
    <n v="0"/>
    <n v="13333333.33"/>
    <n v="13333333.3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65333333.340000004"/>
    <n v="0"/>
    <n v="0"/>
    <n v="0"/>
    <n v="0"/>
    <n v="0"/>
    <n v="0"/>
    <n v="65333333.340000004"/>
    <n v="65333333.340000004"/>
    <n v="0"/>
    <d v="2014-09-18T00:00:00"/>
    <d v="2026-09-18T00:00:00"/>
    <n v="98000000"/>
    <n v="3.05"/>
    <n v="12"/>
    <n v="7.4999999999999997E-2"/>
    <n v="199266666.68700001"/>
    <n v="784000000.08000004"/>
    <n v="4900000.0005000001"/>
    <n v="3.05"/>
    <n v="12"/>
    <n v="7.4999999999999997E-2"/>
    <x v="1"/>
    <x v="3"/>
    <n v="0"/>
    <n v="0"/>
    <n v="0"/>
    <n v="0"/>
    <n v="0"/>
    <n v="0"/>
    <n v="0"/>
    <n v="0"/>
    <n v="0"/>
    <n v="0"/>
    <n v="0"/>
    <n v="0"/>
    <n v="0"/>
    <n v="0"/>
    <n v="16333333.33"/>
    <n v="0"/>
    <n v="0"/>
    <n v="0"/>
    <n v="0"/>
    <n v="0"/>
    <n v="0"/>
    <n v="0"/>
    <n v="0"/>
    <n v="0"/>
    <n v="0"/>
    <n v="16333333.33"/>
    <n v="16333333.3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7562500"/>
    <n v="0"/>
    <n v="0"/>
    <n v="0"/>
    <n v="0"/>
    <n v="0"/>
    <n v="0"/>
    <n v="27562500"/>
    <n v="27562500"/>
    <n v="0"/>
    <d v="2014-12-11T00:00:00"/>
    <d v="2029-12-11T00:00:00"/>
    <n v="31500000"/>
    <n v="6.2805555555555559"/>
    <n v="15"/>
    <n v="8.2040000000000002E-2"/>
    <n v="173107812.5"/>
    <n v="413437500"/>
    <n v="2261227.5"/>
    <n v="6.2805555555555559"/>
    <n v="15"/>
    <n v="8.204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3937500"/>
    <n v="0"/>
    <n v="0"/>
    <n v="0"/>
    <n v="0"/>
    <n v="0"/>
    <n v="0"/>
    <n v="0"/>
    <n v="3937500"/>
    <n v="39375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8000000"/>
    <n v="0"/>
    <n v="0"/>
    <n v="0"/>
    <n v="0"/>
    <n v="0"/>
    <n v="0"/>
    <n v="28000000"/>
    <n v="28000000"/>
    <n v="0"/>
    <d v="2014-12-11T00:00:00"/>
    <d v="2026-12-11T00:00:00"/>
    <n v="42000000"/>
    <n v="3.2805555555555554"/>
    <n v="12"/>
    <n v="7.4999999999999997E-2"/>
    <n v="91855555.555555552"/>
    <n v="336000000"/>
    <n v="2100000"/>
    <n v="3.2805555555555554"/>
    <n v="12"/>
    <n v="7.4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7000000"/>
    <n v="0"/>
    <n v="0"/>
    <n v="0"/>
    <n v="0"/>
    <n v="0"/>
    <n v="0"/>
    <n v="0"/>
    <n v="7000000"/>
    <n v="7000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74750000"/>
    <n v="0"/>
    <n v="0"/>
    <n v="0"/>
    <n v="0"/>
    <n v="0"/>
    <n v="0"/>
    <n v="74750000"/>
    <n v="74750000"/>
    <n v="0"/>
    <d v="2014-12-22T00:00:00"/>
    <d v="2029-12-22T00:00:00"/>
    <n v="115000000"/>
    <n v="6.3111111111111109"/>
    <n v="15"/>
    <n v="8.2000000000000003E-2"/>
    <n v="471755555.55555552"/>
    <n v="1121250000"/>
    <n v="6129500"/>
    <n v="6.3111111111111109"/>
    <n v="15"/>
    <n v="8.2000000000000003E-2"/>
    <x v="1"/>
    <x v="3"/>
    <n v="0"/>
    <n v="0"/>
    <n v="0"/>
    <n v="0"/>
    <n v="0"/>
    <n v="0"/>
    <n v="0"/>
    <n v="0"/>
    <n v="0"/>
    <n v="0"/>
    <n v="0"/>
    <n v="5750000"/>
    <n v="0"/>
    <n v="0"/>
    <n v="0"/>
    <n v="0"/>
    <n v="0"/>
    <n v="5750000"/>
    <n v="0"/>
    <n v="0"/>
    <n v="0"/>
    <n v="0"/>
    <n v="0"/>
    <n v="5750000"/>
    <n v="5750000"/>
    <n v="11500000"/>
    <n v="17250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71500000"/>
    <n v="0"/>
    <n v="0"/>
    <n v="0"/>
    <n v="0"/>
    <n v="0"/>
    <n v="0"/>
    <n v="71500000"/>
    <n v="71500000"/>
    <n v="0"/>
    <d v="2014-12-23T00:00:00"/>
    <d v="2029-12-23T00:00:00"/>
    <n v="110000000"/>
    <n v="6.3138888888888891"/>
    <n v="15"/>
    <n v="8.2000000000000003E-2"/>
    <n v="451443055.55555558"/>
    <n v="1072500000"/>
    <n v="5863000"/>
    <n v="6.3138888888888891"/>
    <n v="15"/>
    <n v="8.2000000000000003E-2"/>
    <x v="1"/>
    <x v="3"/>
    <n v="0"/>
    <n v="0"/>
    <n v="0"/>
    <n v="0"/>
    <n v="0"/>
    <n v="0"/>
    <n v="0"/>
    <n v="0"/>
    <n v="0"/>
    <n v="0"/>
    <n v="0"/>
    <n v="5500000"/>
    <n v="0"/>
    <n v="0"/>
    <n v="0"/>
    <n v="0"/>
    <n v="0"/>
    <n v="5500000"/>
    <n v="0"/>
    <n v="0"/>
    <n v="0"/>
    <n v="0"/>
    <n v="0"/>
    <n v="5500000"/>
    <n v="5500000"/>
    <n v="11000000"/>
    <n v="16500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17-05-23T00:00:00"/>
    <d v="2022-05-23T00:00:00"/>
    <n v="80000000"/>
    <n v="0"/>
    <n v="0"/>
    <n v="5.07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19-03-11T00:00:00"/>
    <d v="2023-03-11T00:00:00"/>
    <n v="250000000"/>
    <n v="0"/>
    <n v="0"/>
    <n v="5.02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00000000"/>
    <n v="0"/>
    <n v="50000000"/>
    <n v="2700000"/>
    <n v="0"/>
    <n v="0"/>
    <n v="0"/>
    <n v="50000000"/>
    <n v="50000000"/>
    <n v="0"/>
    <d v="2019-08-30T00:00:00"/>
    <d v="2024-08-30T00:00:00"/>
    <n v="250000000"/>
    <n v="1"/>
    <n v="5"/>
    <n v="5.3999999999999999E-2"/>
    <n v="50000000"/>
    <n v="250000000"/>
    <n v="2700000"/>
    <n v="1"/>
    <n v="5"/>
    <n v="5.39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0"/>
    <n v="0"/>
    <n v="0"/>
    <n v="0"/>
    <n v="0"/>
    <n v="0"/>
    <n v="50000000"/>
    <n v="50000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00000000"/>
    <n v="0"/>
    <n v="0"/>
    <n v="0"/>
    <n v="0"/>
    <n v="0"/>
    <n v="0"/>
    <n v="100000000"/>
    <n v="100000000"/>
    <n v="0"/>
    <d v="2019-09-25T00:00:00"/>
    <d v="2024-09-25T00:00:00"/>
    <n v="250000000"/>
    <n v="1.0694444444444444"/>
    <n v="5"/>
    <n v="6.0999999999999999E-2"/>
    <n v="106944444.44444445"/>
    <n v="500000000"/>
    <n v="6100000"/>
    <n v="1.0694444444444444"/>
    <n v="5"/>
    <n v="6.0999999999999999E-2"/>
    <x v="1"/>
    <x v="3"/>
    <n v="0"/>
    <n v="0"/>
    <n v="0"/>
    <n v="0"/>
    <n v="0"/>
    <n v="0"/>
    <n v="0"/>
    <n v="0"/>
    <n v="50000000"/>
    <n v="0"/>
    <n v="0"/>
    <n v="0"/>
    <n v="0"/>
    <n v="0"/>
    <n v="0"/>
    <n v="0"/>
    <n v="0"/>
    <n v="0"/>
    <n v="0"/>
    <n v="0"/>
    <n v="50000000"/>
    <n v="0"/>
    <n v="0"/>
    <n v="0"/>
    <n v="50000000"/>
    <n v="50000000"/>
    <n v="100000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57500000"/>
    <n v="0"/>
    <n v="0"/>
    <n v="0"/>
    <n v="0"/>
    <n v="0"/>
    <n v="0"/>
    <n v="157500000"/>
    <n v="157500000"/>
    <n v="0"/>
    <d v="2019-10-31T00:00:00"/>
    <d v="2029-10-31T00:00:00"/>
    <n v="220000000"/>
    <n v="6.166666666666667"/>
    <n v="10"/>
    <n v="7.1499999999999994E-2"/>
    <n v="971250000"/>
    <n v="1575000000"/>
    <n v="11261250"/>
    <n v="6.166666666666667"/>
    <n v="10"/>
    <n v="7.1499999999999994E-2"/>
    <x v="1"/>
    <x v="3"/>
    <n v="0"/>
    <n v="0"/>
    <n v="0"/>
    <n v="0"/>
    <n v="0"/>
    <n v="0"/>
    <n v="0"/>
    <n v="0"/>
    <n v="0"/>
    <n v="22500000"/>
    <n v="0"/>
    <n v="0"/>
    <n v="0"/>
    <n v="0"/>
    <n v="0"/>
    <n v="0"/>
    <n v="0"/>
    <n v="0"/>
    <n v="0"/>
    <n v="0"/>
    <n v="0"/>
    <n v="22500000"/>
    <n v="0"/>
    <n v="0"/>
    <n v="22500000"/>
    <n v="22500000"/>
    <n v="45000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19-11-29T00:00:00"/>
    <d v="2022-11-29T00:00:00"/>
    <n v="100000000"/>
    <n v="0"/>
    <n v="0"/>
    <n v="5.2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68329646"/>
    <n v="0"/>
    <n v="0"/>
    <n v="0"/>
    <n v="0"/>
    <n v="0"/>
    <n v="0"/>
    <n v="68329646"/>
    <n v="68329646"/>
    <n v="0"/>
    <d v="2019-12-24T00:00:00"/>
    <d v="2024-12-24T00:00:00"/>
    <n v="100000000"/>
    <n v="1.3166666666666667"/>
    <n v="5"/>
    <n v="6.0999999999999999E-2"/>
    <n v="89967367.233333334"/>
    <n v="341648230"/>
    <n v="4168108.406"/>
    <n v="1.3166666666666667"/>
    <n v="5"/>
    <n v="6.0999999999999999E-2"/>
    <x v="1"/>
    <x v="3"/>
    <n v="0"/>
    <n v="0"/>
    <n v="0"/>
    <n v="0"/>
    <n v="0"/>
    <n v="0"/>
    <n v="0"/>
    <n v="0"/>
    <n v="0"/>
    <n v="0"/>
    <n v="0"/>
    <n v="31539138"/>
    <n v="0"/>
    <n v="0"/>
    <n v="0"/>
    <n v="0"/>
    <n v="0"/>
    <n v="0"/>
    <n v="0"/>
    <n v="0"/>
    <n v="0"/>
    <n v="0"/>
    <n v="0"/>
    <n v="36790508"/>
    <n v="31539138"/>
    <n v="36790508"/>
    <n v="68329646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350000000"/>
    <n v="0"/>
    <n v="0"/>
    <n v="0"/>
    <n v="0"/>
    <n v="0"/>
    <n v="0"/>
    <n v="350000000"/>
    <n v="350000000"/>
    <n v="0"/>
    <d v="2019-12-27T00:00:00"/>
    <d v="2026-12-27T00:00:00"/>
    <n v="350000000"/>
    <n v="3.3250000000000002"/>
    <n v="7"/>
    <n v="8.5000000000000006E-2"/>
    <n v="1163750000"/>
    <n v="2450000000"/>
    <n v="29750000.000000004"/>
    <n v="3.325000000000000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19-12-27T00:00:00"/>
    <d v="2026-12-27T00:00:00"/>
    <n v="200000000"/>
    <n v="3.3250000000000002"/>
    <n v="7"/>
    <n v="8.5000000000000006E-2"/>
    <n v="665000000"/>
    <n v="1400000000"/>
    <n v="17000000"/>
    <n v="3.325000000000000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90000000"/>
    <n v="0"/>
    <n v="0"/>
    <n v="0"/>
    <n v="0"/>
    <n v="0"/>
    <n v="0"/>
    <n v="90000000"/>
    <n v="90000000"/>
    <n v="0"/>
    <d v="2019-12-27T00:00:00"/>
    <d v="2026-12-27T00:00:00"/>
    <n v="90000000"/>
    <n v="3.3250000000000002"/>
    <n v="7"/>
    <n v="8.5000000000000006E-2"/>
    <n v="299250000"/>
    <n v="630000000"/>
    <n v="7650000.0000000009"/>
    <n v="3.325000000000000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90000000"/>
    <n v="0"/>
    <n v="0"/>
    <n v="0"/>
    <n v="0"/>
    <n v="0"/>
    <n v="0"/>
    <n v="90000000"/>
    <n v="90000000"/>
    <n v="0"/>
    <d v="2019-12-27T00:00:00"/>
    <d v="2026-12-27T00:00:00"/>
    <n v="90000000"/>
    <n v="3.3250000000000002"/>
    <n v="7"/>
    <n v="8.5000000000000006E-2"/>
    <n v="299250000"/>
    <n v="630000000"/>
    <n v="7650000.0000000009"/>
    <n v="3.325000000000000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89756147.980000004"/>
    <n v="0"/>
    <n v="0"/>
    <n v="0"/>
    <n v="0"/>
    <n v="0"/>
    <n v="0"/>
    <n v="89756147.980000004"/>
    <n v="89756147.980000004"/>
    <n v="0"/>
    <d v="2019-12-27T00:00:00"/>
    <d v="2026-12-27T00:00:00"/>
    <n v="89756147.980000004"/>
    <n v="3.3250000000000002"/>
    <n v="7"/>
    <n v="8.5000000000000006E-2"/>
    <n v="298439192.03350002"/>
    <n v="628293035.86000001"/>
    <n v="7629272.5783000011"/>
    <n v="3.325000000000000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88930180.959999993"/>
    <n v="0"/>
    <n v="0"/>
    <n v="0"/>
    <n v="0"/>
    <n v="0"/>
    <n v="0"/>
    <n v="88930180.959999993"/>
    <n v="88930180.959999993"/>
    <n v="0"/>
    <d v="2019-12-27T00:00:00"/>
    <d v="2026-12-27T00:00:00"/>
    <n v="88930180.959999993"/>
    <n v="3.3250000000000002"/>
    <n v="7"/>
    <n v="8.5000000000000006E-2"/>
    <n v="295692851.69199997"/>
    <n v="622511266.71999991"/>
    <n v="7559065.3816"/>
    <n v="3.3249999999999997"/>
    <n v="6.9999999999999991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49457562.909999996"/>
    <n v="0"/>
    <n v="0"/>
    <n v="1866577.88"/>
    <n v="0"/>
    <n v="0"/>
    <n v="0"/>
    <n v="49457562.909999996"/>
    <n v="49457562.909999996"/>
    <n v="0"/>
    <d v="2020-08-07T00:00:00"/>
    <d v="2027-08-07T00:00:00"/>
    <n v="49457562.909999996"/>
    <n v="3.9361111111111109"/>
    <n v="7"/>
    <n v="7.5481999999999994E-2"/>
    <n v="194670462.89852774"/>
    <n v="346202940.37"/>
    <n v="3733155.7635726193"/>
    <n v="3.9361111111111104"/>
    <n v="7.0000000000000009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98155650.84999999"/>
    <n v="0"/>
    <n v="0"/>
    <n v="0"/>
    <n v="0"/>
    <n v="0"/>
    <n v="0"/>
    <n v="198155650.84999999"/>
    <n v="198155650.84999999"/>
    <n v="0"/>
    <d v="2020-10-26T00:00:00"/>
    <d v="2030-10-26T00:00:00"/>
    <n v="198155650.84999999"/>
    <n v="7.1555555555555559"/>
    <n v="10"/>
    <n v="7.8262999999999999E-2"/>
    <n v="1417913768.3044446"/>
    <n v="1981556508.5"/>
    <n v="15508255.702473549"/>
    <n v="7.1555555555555559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85351572.81999999"/>
    <n v="0"/>
    <n v="0"/>
    <n v="0"/>
    <n v="0"/>
    <n v="0"/>
    <n v="0"/>
    <n v="185351572.81999999"/>
    <n v="185351572.81999999"/>
    <n v="0"/>
    <d v="2020-10-26T00:00:00"/>
    <d v="2030-10-26T00:00:00"/>
    <n v="185351572.81999999"/>
    <n v="7.1555555555555559"/>
    <n v="10"/>
    <n v="7.8262999999999999E-2"/>
    <n v="1326293476.623111"/>
    <n v="1853515728.1999998"/>
    <n v="14506170.14361166"/>
    <n v="7.155555555555555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23673164.18000001"/>
    <n v="0"/>
    <n v="0"/>
    <n v="0"/>
    <n v="0"/>
    <n v="0"/>
    <n v="0"/>
    <n v="123673164.18000001"/>
    <n v="123673164.18000001"/>
    <n v="0"/>
    <d v="2020-10-30T00:00:00"/>
    <d v="2035-10-30T00:00:00"/>
    <n v="123673164.18000001"/>
    <n v="12.166666666666666"/>
    <n v="15"/>
    <n v="7.9848000000000002E-2"/>
    <n v="1504690164.1900001"/>
    <n v="1855097462.7"/>
    <n v="9875054.8134446405"/>
    <n v="12.166666666666666"/>
    <n v="15"/>
    <n v="7.9848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43259469.170000002"/>
    <n v="0"/>
    <n v="0"/>
    <n v="0"/>
    <n v="0"/>
    <n v="0"/>
    <n v="0"/>
    <n v="43259469.170000002"/>
    <n v="43259469.170000002"/>
    <n v="0"/>
    <d v="2020-10-26T00:00:00"/>
    <d v="2030-10-26T00:00:00"/>
    <n v="43259469.170000002"/>
    <n v="7.1555555555555559"/>
    <n v="10"/>
    <n v="7.8262999999999999E-2"/>
    <n v="309545534.94977778"/>
    <n v="432594691.70000005"/>
    <n v="3385615.8356517102"/>
    <n v="7.155555555555555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84641459.61000001"/>
    <n v="0"/>
    <n v="0"/>
    <n v="0"/>
    <n v="0"/>
    <n v="0"/>
    <n v="0"/>
    <n v="184641459.61000001"/>
    <n v="184641459.61000001"/>
    <n v="0"/>
    <d v="2020-10-26T00:00:00"/>
    <d v="2030-10-26T00:00:00"/>
    <n v="184641459.61000001"/>
    <n v="7.1555555555555559"/>
    <n v="10"/>
    <n v="7.8262999999999999E-2"/>
    <n v="1321212222.0982225"/>
    <n v="1846414596.1000001"/>
    <n v="14450594.553457431"/>
    <n v="7.1555555555555568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23163170.16"/>
    <n v="0"/>
    <n v="0"/>
    <n v="0"/>
    <n v="0"/>
    <n v="0"/>
    <n v="0"/>
    <n v="123163170.16"/>
    <n v="123163170.16"/>
    <n v="0"/>
    <d v="2020-10-30T00:00:00"/>
    <d v="2035-10-30T00:00:00"/>
    <n v="123163170.16"/>
    <n v="12.166666666666666"/>
    <n v="15"/>
    <n v="7.9848000000000002E-2"/>
    <n v="1498485236.9466665"/>
    <n v="1847447552.3999999"/>
    <n v="9834332.8109356798"/>
    <n v="12.166666666666666"/>
    <n v="15"/>
    <n v="7.9848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83503106.19999999"/>
    <n v="0"/>
    <n v="0"/>
    <n v="0"/>
    <n v="0"/>
    <n v="0"/>
    <n v="0"/>
    <n v="183503106.19999999"/>
    <n v="183503106.19999999"/>
    <n v="0"/>
    <d v="2020-10-26T00:00:00"/>
    <d v="2030-10-26T00:00:00"/>
    <n v="183503106.19999999"/>
    <n v="7.1555555555555559"/>
    <n v="10"/>
    <n v="7.8262999999999999E-2"/>
    <n v="1313066671.031111"/>
    <n v="1835031062"/>
    <n v="14361503.600530598"/>
    <n v="7.155555555555555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22255792.54000001"/>
    <n v="0"/>
    <n v="0"/>
    <n v="0"/>
    <n v="0"/>
    <n v="0"/>
    <n v="0"/>
    <n v="122255792.54000001"/>
    <n v="122255792.54000001"/>
    <n v="0"/>
    <d v="2020-10-30T00:00:00"/>
    <d v="2035-10-30T00:00:00"/>
    <n v="122255792.54000001"/>
    <n v="12.166666666666666"/>
    <n v="15"/>
    <n v="7.9848000000000002E-2"/>
    <n v="1487445475.9033334"/>
    <n v="1833836888.1000001"/>
    <n v="9761880.5227339212"/>
    <n v="12.166666666666666"/>
    <n v="15"/>
    <n v="7.9848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22400000"/>
    <n v="0"/>
    <n v="0"/>
    <n v="0"/>
    <n v="0"/>
    <n v="0"/>
    <n v="0"/>
    <n v="122400000"/>
    <n v="122400000"/>
    <n v="0"/>
    <d v="2021-04-28T00:00:00"/>
    <d v="2031-04-28T00:00:00"/>
    <n v="122400000"/>
    <n v="7.6611111111111114"/>
    <n v="10"/>
    <n v="7.8262999999999999E-2"/>
    <n v="937720000"/>
    <n v="1224000000"/>
    <n v="9579391.1999999993"/>
    <n v="7.6611111111111114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81600000"/>
    <n v="0"/>
    <n v="0"/>
    <n v="0"/>
    <n v="0"/>
    <n v="0"/>
    <n v="0"/>
    <n v="81600000"/>
    <n v="81600000"/>
    <n v="0"/>
    <d v="2021-04-29T00:00:00"/>
    <d v="2033-04-29T00:00:00"/>
    <n v="81600000"/>
    <n v="9.6638888888888896"/>
    <n v="12"/>
    <n v="7.9153000000000001E-2"/>
    <n v="788573333.33333337"/>
    <n v="979200000"/>
    <n v="6458884.7999999998"/>
    <n v="9.6638888888888896"/>
    <n v="12"/>
    <n v="7.9153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800000"/>
    <n v="0"/>
    <n v="0"/>
    <n v="0"/>
    <n v="0"/>
    <n v="0"/>
    <n v="0"/>
    <n v="800000"/>
    <n v="800000"/>
    <n v="0"/>
    <d v="2013-11-20T00:00:00"/>
    <d v="2028-11-20T00:00:00"/>
    <n v="800000"/>
    <n v="5.2222222222222223"/>
    <n v="15"/>
    <n v="7.7499999999999999E-2"/>
    <n v="4177777.777777778"/>
    <n v="12000000"/>
    <n v="62000"/>
    <n v="5.2222222222222223"/>
    <n v="15"/>
    <n v="7.7499999999999999E-2"/>
    <x v="1"/>
    <x v="3"/>
    <n v="0"/>
    <n v="0"/>
    <n v="0"/>
    <n v="0"/>
    <n v="0"/>
    <n v="0"/>
    <n v="0"/>
    <n v="0"/>
    <n v="0"/>
    <n v="0"/>
    <n v="72727.27"/>
    <n v="0"/>
    <n v="0"/>
    <n v="0"/>
    <n v="0"/>
    <n v="0"/>
    <n v="72727.27"/>
    <n v="0"/>
    <n v="0"/>
    <n v="0"/>
    <n v="0"/>
    <n v="0"/>
    <n v="72727.27"/>
    <n v="0"/>
    <n v="72727.27"/>
    <n v="145454.54"/>
    <n v="218181.81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700000"/>
    <n v="0"/>
    <n v="0"/>
    <n v="0"/>
    <n v="0"/>
    <n v="0"/>
    <n v="0"/>
    <n v="700000"/>
    <n v="700000"/>
    <n v="0"/>
    <d v="2014-06-25T00:00:00"/>
    <d v="2034-06-25T00:00:00"/>
    <n v="700000"/>
    <n v="10.819444444444445"/>
    <n v="20"/>
    <n v="8.4500000000000006E-2"/>
    <n v="7573611.111111111"/>
    <n v="14000000"/>
    <n v="59150.000000000007"/>
    <n v="10.819444444444445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000"/>
    <n v="0"/>
    <n v="35000"/>
    <n v="3500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24000000"/>
    <n v="0"/>
    <n v="0"/>
    <n v="0"/>
    <n v="0"/>
    <n v="0"/>
    <n v="0"/>
    <n v="24000000"/>
    <n v="24000000"/>
    <n v="0"/>
    <d v="2014-12-18T00:00:00"/>
    <d v="2024-12-18T00:00:00"/>
    <n v="80000000"/>
    <n v="1.3"/>
    <n v="10"/>
    <n v="6.4000000000000001E-2"/>
    <n v="31200000"/>
    <n v="240000000"/>
    <n v="1536000"/>
    <n v="1.3"/>
    <n v="10"/>
    <n v="6.4000000000000001E-2"/>
    <x v="1"/>
    <x v="3"/>
    <n v="0"/>
    <n v="0"/>
    <n v="0"/>
    <n v="0"/>
    <n v="0"/>
    <n v="0"/>
    <n v="0"/>
    <n v="0"/>
    <n v="0"/>
    <n v="0"/>
    <n v="0"/>
    <n v="8000000"/>
    <n v="0"/>
    <n v="0"/>
    <n v="0"/>
    <n v="0"/>
    <n v="0"/>
    <n v="8000000"/>
    <n v="0"/>
    <n v="0"/>
    <n v="0"/>
    <n v="0"/>
    <n v="0"/>
    <n v="8000000"/>
    <n v="8000000"/>
    <n v="16000000"/>
    <n v="2400000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300000"/>
    <n v="0"/>
    <n v="0"/>
    <n v="0"/>
    <n v="0"/>
    <n v="0"/>
    <n v="0"/>
    <n v="300000"/>
    <n v="300000"/>
    <n v="0"/>
    <d v="2015-03-27T00:00:00"/>
    <d v="2035-03-27T00:00:00"/>
    <n v="300000"/>
    <n v="11.574999999999999"/>
    <n v="20"/>
    <n v="8.4500000000000006E-2"/>
    <n v="3472500"/>
    <n v="6000000"/>
    <n v="25350"/>
    <n v="11.574999999999999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350000"/>
    <n v="0"/>
    <n v="0"/>
    <n v="0"/>
    <n v="0"/>
    <n v="0"/>
    <n v="0"/>
    <n v="350000"/>
    <n v="350000"/>
    <n v="0"/>
    <d v="2015-04-30T00:00:00"/>
    <d v="2035-04-30T00:00:00"/>
    <n v="350000"/>
    <n v="11.666666666666666"/>
    <n v="20"/>
    <n v="8.4500000000000006E-2"/>
    <n v="4083333.333333333"/>
    <n v="7000000"/>
    <n v="29575.000000000004"/>
    <n v="11.666666666666666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350000"/>
    <n v="0"/>
    <n v="0"/>
    <n v="0"/>
    <n v="0"/>
    <n v="0"/>
    <n v="0"/>
    <n v="350000"/>
    <n v="350000"/>
    <n v="0"/>
    <d v="2016-06-01T00:00:00"/>
    <d v="2036-06-01T00:00:00"/>
    <n v="350000"/>
    <n v="12.752777777777778"/>
    <n v="20"/>
    <n v="8.4500000000000006E-2"/>
    <n v="4463472.222222222"/>
    <n v="7000000"/>
    <n v="29575.000000000004"/>
    <n v="12.752777777777776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200000"/>
    <n v="0"/>
    <n v="0"/>
    <n v="4225"/>
    <n v="0"/>
    <n v="0"/>
    <n v="0"/>
    <n v="200000"/>
    <n v="200000"/>
    <n v="0"/>
    <d v="2016-08-16T00:00:00"/>
    <d v="2036-08-16T00:00:00"/>
    <n v="200000"/>
    <n v="12.96111111111111"/>
    <n v="20"/>
    <n v="8.4500000000000006E-2"/>
    <n v="2592222.222222222"/>
    <n v="4000000"/>
    <n v="16900"/>
    <n v="12.96111111111111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100000"/>
    <n v="0"/>
    <n v="0"/>
    <n v="0"/>
    <n v="0"/>
    <n v="0"/>
    <n v="0"/>
    <n v="100000"/>
    <n v="100000"/>
    <n v="0"/>
    <d v="2017-01-19T00:00:00"/>
    <d v="2037-01-19T00:00:00"/>
    <n v="100000"/>
    <n v="13.386111111111111"/>
    <n v="20"/>
    <n v="8.4500000000000006E-2"/>
    <n v="1338611.111111111"/>
    <n v="2000000"/>
    <n v="8450"/>
    <n v="13.386111111111109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350000"/>
    <n v="0"/>
    <n v="0"/>
    <n v="7393.75"/>
    <n v="0"/>
    <n v="0"/>
    <n v="0"/>
    <n v="350000"/>
    <n v="350000"/>
    <n v="0"/>
    <d v="2017-05-11T00:00:00"/>
    <d v="2037-05-11T00:00:00"/>
    <n v="350000"/>
    <n v="13.697222222222223"/>
    <n v="20"/>
    <n v="8.4500000000000006E-2"/>
    <n v="4794027.777777778"/>
    <n v="7000000"/>
    <n v="29575.000000000004"/>
    <n v="13.697222222222223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8-10-04T00:00:00"/>
    <d v="2021-10-04T00:00:00"/>
    <n v="120000000"/>
    <n v="0"/>
    <n v="0"/>
    <n v="2.58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8-12-07T00:00:00"/>
    <d v="2021-12-07T00:00:00"/>
    <n v="500000"/>
    <n v="0"/>
    <n v="0"/>
    <n v="2.58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8-12-10T00:00:00"/>
    <d v="2021-12-10T00:00:00"/>
    <n v="15000000"/>
    <n v="0"/>
    <n v="0"/>
    <n v="2.58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80000000"/>
    <n v="0"/>
    <n v="0"/>
    <n v="0"/>
    <n v="0"/>
    <n v="0"/>
    <n v="0"/>
    <n v="80000000"/>
    <n v="80000000"/>
    <n v="0"/>
    <d v="2019-01-07T00:00:00"/>
    <d v="2024-01-07T00:00:00"/>
    <n v="80000000"/>
    <n v="0.3527777777777778"/>
    <n v="5"/>
    <n v="3.5099999999999999E-2"/>
    <n v="28222222.222222224"/>
    <n v="400000000"/>
    <n v="2808000"/>
    <n v="0.3527777777777778"/>
    <n v="5"/>
    <n v="3.5099999999999999E-2"/>
    <x v="1"/>
    <x v="3"/>
    <n v="0"/>
    <n v="0"/>
    <n v="0"/>
    <n v="0"/>
    <n v="0"/>
    <n v="0"/>
    <n v="0"/>
    <n v="0"/>
    <n v="0"/>
    <n v="0"/>
    <n v="0"/>
    <n v="0"/>
    <n v="80000000"/>
    <n v="0"/>
    <n v="0"/>
    <n v="0"/>
    <n v="0"/>
    <n v="0"/>
    <n v="0"/>
    <n v="0"/>
    <n v="0"/>
    <n v="0"/>
    <n v="0"/>
    <n v="0"/>
    <n v="0"/>
    <n v="80000000"/>
    <n v="80000000"/>
  </r>
  <r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19-12-19T00:00:00"/>
    <d v="2022-12-19T00:00:00"/>
    <n v="7776602.9400000004"/>
    <n v="0"/>
    <n v="0"/>
    <n v="3.76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s v="TENEDORES DE BONOS Y PAGARÉS"/>
    <x v="0"/>
    <x v="0"/>
    <x v="0"/>
    <x v="0"/>
    <x v="0"/>
    <x v="0"/>
    <n v="1"/>
    <n v="1"/>
    <n v="0"/>
    <n v="6074300.1299999999"/>
    <n v="0"/>
    <n v="0"/>
    <n v="0"/>
    <n v="0"/>
    <n v="0"/>
    <n v="0"/>
    <n v="6074300.1299999999"/>
    <n v="6074300.1299999999"/>
    <n v="0"/>
    <d v="2020-11-30T00:00:00"/>
    <d v="2023-11-30T00:00:00"/>
    <n v="6074300.1299999999"/>
    <n v="0.25"/>
    <n v="3"/>
    <n v="6.1652999999999999E-2"/>
    <n v="1518575.0325"/>
    <n v="18222900.390000001"/>
    <n v="374498.82591488998"/>
    <n v="0.25"/>
    <n v="3"/>
    <n v="6.1652999999999999E-2"/>
    <x v="1"/>
    <x v="3"/>
    <n v="0"/>
    <n v="0"/>
    <n v="0"/>
    <n v="0"/>
    <n v="0"/>
    <n v="0"/>
    <n v="0"/>
    <n v="0"/>
    <n v="0"/>
    <n v="0"/>
    <n v="6074300.1299999999"/>
    <n v="0"/>
    <n v="0"/>
    <n v="0"/>
    <n v="0"/>
    <n v="0"/>
    <n v="0"/>
    <n v="0"/>
    <n v="0"/>
    <n v="0"/>
    <n v="0"/>
    <n v="0"/>
    <n v="0"/>
    <n v="0"/>
    <n v="6074300.1299999999"/>
    <n v="0"/>
    <n v="6074300.1299999999"/>
  </r>
  <r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s v="TENEDORES DE BONOS Y PAGARÉS"/>
    <x v="0"/>
    <x v="0"/>
    <x v="0"/>
    <x v="0"/>
    <x v="0"/>
    <x v="0"/>
    <n v="1"/>
    <n v="1"/>
    <n v="0"/>
    <n v="6074539.5899999999"/>
    <n v="0"/>
    <n v="0"/>
    <n v="0"/>
    <n v="0"/>
    <n v="0"/>
    <n v="0"/>
    <n v="6074539.5899999999"/>
    <n v="6074539.5899999999"/>
    <n v="0"/>
    <d v="2020-12-03T00:00:00"/>
    <d v="2025-12-03T00:00:00"/>
    <n v="6074539.5899999999"/>
    <n v="2.2583333333333333"/>
    <n v="5"/>
    <n v="7.1294999999999997E-2"/>
    <n v="13718335.24075"/>
    <n v="30372697.949999999"/>
    <n v="433084.30006904999"/>
    <n v="2.258333333333333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s v="TENEDORES DE BONOS Y PAGARÉS"/>
    <x v="0"/>
    <x v="0"/>
    <x v="0"/>
    <x v="0"/>
    <x v="0"/>
    <x v="0"/>
    <n v="1"/>
    <n v="1"/>
    <n v="0"/>
    <n v="1523963.52"/>
    <n v="0"/>
    <n v="0"/>
    <n v="0"/>
    <n v="0"/>
    <n v="0"/>
    <n v="0"/>
    <n v="1523963.52"/>
    <n v="1523963.52"/>
    <n v="0"/>
    <d v="2020-12-21T00:00:00"/>
    <d v="2027-12-21T00:00:00"/>
    <n v="1523963.52"/>
    <n v="4.3083333333333336"/>
    <n v="7"/>
    <n v="7.5481999999999994E-2"/>
    <n v="6565742.8320000004"/>
    <n v="10667744.640000001"/>
    <n v="115031.81441663999"/>
    <n v="4.3083333333333336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s v="TENEDORES DE BONOS Y PAGARÉS"/>
    <x v="0"/>
    <x v="0"/>
    <x v="0"/>
    <x v="0"/>
    <x v="0"/>
    <x v="0"/>
    <n v="1"/>
    <n v="1"/>
    <n v="0"/>
    <n v="929680.72"/>
    <n v="0"/>
    <n v="0"/>
    <n v="0"/>
    <n v="0"/>
    <n v="0"/>
    <n v="0"/>
    <n v="929680.72"/>
    <n v="929680.72"/>
    <n v="0"/>
    <d v="2021-04-05T00:00:00"/>
    <d v="2024-04-05T00:00:00"/>
    <n v="929680.72"/>
    <n v="0.59722222222222221"/>
    <n v="3"/>
    <n v="6.1652999999999999E-2"/>
    <n v="555225.98555555556"/>
    <n v="2789042.16"/>
    <n v="57317.605430159994"/>
    <n v="0.59722222222222221"/>
    <n v="3.0000000000000004"/>
    <n v="6.1652999999999993E-2"/>
    <x v="1"/>
    <x v="3"/>
    <n v="0"/>
    <n v="0"/>
    <n v="0"/>
    <n v="0"/>
    <n v="0"/>
    <n v="0"/>
    <n v="0"/>
    <n v="0"/>
    <n v="0"/>
    <n v="0"/>
    <n v="0"/>
    <n v="0"/>
    <n v="0"/>
    <n v="0"/>
    <n v="0"/>
    <n v="929680.72"/>
    <n v="0"/>
    <n v="0"/>
    <n v="0"/>
    <n v="0"/>
    <n v="0"/>
    <n v="0"/>
    <n v="0"/>
    <n v="0"/>
    <n v="0"/>
    <n v="929680.72"/>
    <n v="929680.7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1-21T00:00:00"/>
    <d v="2023-01-21T00:00:00"/>
    <n v="844328.4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0"/>
    <x v="0"/>
    <n v="1"/>
    <n v="1"/>
    <n v="0"/>
    <n v="632439.62"/>
    <n v="0"/>
    <n v="0"/>
    <n v="0"/>
    <n v="0"/>
    <n v="0"/>
    <n v="0"/>
    <n v="632439.62"/>
    <n v="632439.62"/>
    <n v="0"/>
    <d v="2020-01-30T00:00:00"/>
    <d v="2025-01-30T00:00:00"/>
    <n v="632439.62"/>
    <n v="1.4166666666666667"/>
    <n v="5"/>
    <n v="7.85E-2"/>
    <n v="895956.12833333341"/>
    <n v="3162198.1"/>
    <n v="49646.510170000001"/>
    <n v="1.4166666666666667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0"/>
    <x v="0"/>
    <n v="1"/>
    <n v="1"/>
    <n v="0"/>
    <n v="626913.92000000004"/>
    <n v="0"/>
    <n v="0"/>
    <n v="0"/>
    <n v="0"/>
    <n v="0"/>
    <n v="0"/>
    <n v="626913.92000000004"/>
    <n v="626913.92000000004"/>
    <n v="0"/>
    <d v="2019-12-27T00:00:00"/>
    <d v="2026-12-27T00:00:00"/>
    <n v="626913.92000000004"/>
    <n v="3.3250000000000002"/>
    <n v="7"/>
    <n v="8.5000000000000006E-2"/>
    <n v="2084488.7840000002"/>
    <n v="4388397.4400000004"/>
    <n v="53287.683200000007"/>
    <n v="3.325000000000000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0"/>
    <x v="0"/>
    <n v="1"/>
    <n v="1"/>
    <n v="0"/>
    <n v="1659088.31"/>
    <n v="0"/>
    <n v="0"/>
    <n v="0"/>
    <n v="0"/>
    <n v="0"/>
    <n v="0"/>
    <n v="1659088.31"/>
    <n v="1659088.31"/>
    <n v="0"/>
    <d v="2021-04-05T00:00:00"/>
    <d v="2024-04-05T00:00:00"/>
    <n v="1659088.31"/>
    <n v="0.59722222222222221"/>
    <n v="3"/>
    <n v="6.1652999999999999E-2"/>
    <n v="990844.40736111114"/>
    <n v="4977264.93"/>
    <n v="102287.77157643001"/>
    <n v="0.59722222222222221"/>
    <n v="2.9999999999999996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659088.31"/>
    <n v="0"/>
    <n v="0"/>
    <n v="0"/>
    <n v="0"/>
    <n v="0"/>
    <n v="0"/>
    <n v="0"/>
    <n v="0"/>
    <n v="0"/>
    <n v="1659088.31"/>
    <n v="1659088.31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0"/>
    <x v="0"/>
    <n v="1"/>
    <n v="1"/>
    <n v="0"/>
    <n v="1657111.2"/>
    <n v="0"/>
    <n v="0"/>
    <n v="0"/>
    <n v="0"/>
    <n v="0"/>
    <n v="0"/>
    <n v="1657111.2"/>
    <n v="1657111.2"/>
    <n v="0"/>
    <d v="2021-04-05T00:00:00"/>
    <d v="2026-04-05T00:00:00"/>
    <n v="1657111.2"/>
    <n v="2.5972222222222223"/>
    <n v="5"/>
    <n v="7.1294999999999997E-2"/>
    <n v="4303886.0333333332"/>
    <n v="8285556"/>
    <n v="118143.74300399999"/>
    <n v="2.59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GUAYAS"/>
    <s v="República del Ecuador"/>
    <s v="TENEDORES DE BONOS Y PAGARÉS"/>
    <x v="0"/>
    <x v="0"/>
    <x v="0"/>
    <x v="0"/>
    <x v="0"/>
    <x v="0"/>
    <n v="1"/>
    <n v="1"/>
    <n v="0"/>
    <n v="16977155.949999999"/>
    <n v="0"/>
    <n v="0"/>
    <n v="0"/>
    <n v="0"/>
    <n v="0"/>
    <n v="0"/>
    <n v="16977155.949999999"/>
    <n v="16977155.949999999"/>
    <n v="0"/>
    <d v="2020-11-30T00:00:00"/>
    <d v="2023-11-30T00:00:00"/>
    <n v="16977155.949999999"/>
    <n v="0.25"/>
    <n v="3"/>
    <n v="6.1652999999999999E-2"/>
    <n v="4244288.9874999998"/>
    <n v="50931467.849999994"/>
    <n v="1046692.59578535"/>
    <n v="0.25"/>
    <n v="3"/>
    <n v="6.1652999999999999E-2"/>
    <x v="1"/>
    <x v="3"/>
    <n v="0"/>
    <n v="0"/>
    <n v="0"/>
    <n v="0"/>
    <n v="0"/>
    <n v="0"/>
    <n v="0"/>
    <n v="0"/>
    <n v="0"/>
    <n v="0"/>
    <n v="16977155.949999999"/>
    <n v="0"/>
    <n v="0"/>
    <n v="0"/>
    <n v="0"/>
    <n v="0"/>
    <n v="0"/>
    <n v="0"/>
    <n v="0"/>
    <n v="0"/>
    <n v="0"/>
    <n v="0"/>
    <n v="0"/>
    <n v="0"/>
    <n v="16977155.949999999"/>
    <n v="0"/>
    <n v="16977155.949999999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GUAYAS"/>
    <s v="República del Ecuador"/>
    <s v="TENEDORES DE BONOS Y PAGARÉS"/>
    <x v="0"/>
    <x v="0"/>
    <x v="0"/>
    <x v="0"/>
    <x v="0"/>
    <x v="0"/>
    <n v="1"/>
    <n v="1"/>
    <n v="0"/>
    <n v="23844749.079999998"/>
    <n v="0"/>
    <n v="0"/>
    <n v="0"/>
    <n v="0"/>
    <n v="0"/>
    <n v="0"/>
    <n v="23844749.079999998"/>
    <n v="23844749.079999998"/>
    <n v="0"/>
    <d v="2021-04-05T00:00:00"/>
    <d v="2024-04-05T00:00:00"/>
    <n v="23844749.079999998"/>
    <n v="0.59722222222222221"/>
    <n v="3"/>
    <n v="6.1652999999999999E-2"/>
    <n v="14240614.033888888"/>
    <n v="71534247.239999995"/>
    <n v="1470100.31502924"/>
    <n v="0.59722222222222221"/>
    <n v="3"/>
    <n v="6.165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23844749.079999998"/>
    <n v="0"/>
    <n v="0"/>
    <n v="0"/>
    <n v="0"/>
    <n v="0"/>
    <n v="0"/>
    <n v="0"/>
    <n v="0"/>
    <n v="0"/>
    <n v="23844749.079999998"/>
    <n v="23844749.07999999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PICHINCHA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54735.76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PICHINCHA"/>
    <s v="República del Ecuador"/>
    <s v="TENEDORES DE BONOS Y PAGARÉS"/>
    <x v="0"/>
    <x v="0"/>
    <x v="0"/>
    <x v="0"/>
    <x v="0"/>
    <x v="0"/>
    <n v="1"/>
    <n v="1"/>
    <n v="0"/>
    <n v="616977.66"/>
    <n v="0"/>
    <n v="0"/>
    <n v="0"/>
    <n v="0"/>
    <n v="0"/>
    <n v="0"/>
    <n v="616977.66"/>
    <n v="616977.66"/>
    <n v="0"/>
    <d v="2021-04-05T00:00:00"/>
    <d v="2024-04-05T00:00:00"/>
    <n v="616977.66"/>
    <n v="0.59722222222222221"/>
    <n v="3"/>
    <n v="6.1652999999999999E-2"/>
    <n v="368472.76916666667"/>
    <n v="1850932.98"/>
    <n v="38038.523671980001"/>
    <n v="0.5972222222222222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616977.66"/>
    <n v="0"/>
    <n v="0"/>
    <n v="0"/>
    <n v="0"/>
    <n v="0"/>
    <n v="0"/>
    <n v="0"/>
    <n v="0"/>
    <n v="0"/>
    <n v="616977.66"/>
    <n v="616977.6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PICHINCHA"/>
    <s v="República del Ecuador"/>
    <s v="TENEDORES DE BONOS Y PAGARÉS"/>
    <x v="0"/>
    <x v="0"/>
    <x v="0"/>
    <x v="0"/>
    <x v="0"/>
    <x v="0"/>
    <n v="1"/>
    <n v="1"/>
    <n v="0"/>
    <n v="770482.75"/>
    <n v="0"/>
    <n v="0"/>
    <n v="0"/>
    <n v="0"/>
    <n v="0"/>
    <n v="0"/>
    <n v="770482.75"/>
    <n v="770482.75"/>
    <n v="0"/>
    <d v="2021-04-05T00:00:00"/>
    <d v="2026-04-05T00:00:00"/>
    <n v="770482.75"/>
    <n v="2.5972222222222223"/>
    <n v="5"/>
    <n v="7.1294999999999997E-2"/>
    <n v="2001114.920138889"/>
    <n v="3852413.75"/>
    <n v="54931.567661249996"/>
    <n v="2.59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17-03-07T00:00:00"/>
    <d v="2022-03-07T00:00:00"/>
    <n v="40000000"/>
    <n v="0"/>
    <n v="0"/>
    <n v="4.90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19-10-25T00:00:00"/>
    <d v="2021-10-25T00:00:00"/>
    <n v="161744166.66999999"/>
    <n v="0"/>
    <n v="0"/>
    <n v="0.04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108000000"/>
    <n v="0"/>
    <n v="0"/>
    <n v="0"/>
    <n v="0"/>
    <n v="0"/>
    <n v="0"/>
    <n v="108000000"/>
    <n v="108000000"/>
    <n v="0"/>
    <d v="2021-04-05T00:00:00"/>
    <d v="2024-04-05T00:00:00"/>
    <n v="108000000"/>
    <n v="0.59722222222222221"/>
    <n v="3"/>
    <n v="6.1652999999999999E-2"/>
    <n v="64500000"/>
    <n v="324000000"/>
    <n v="6658524"/>
    <n v="0.5972222222222222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08000000"/>
    <n v="0"/>
    <n v="0"/>
    <n v="0"/>
    <n v="0"/>
    <n v="0"/>
    <n v="0"/>
    <n v="0"/>
    <n v="0"/>
    <n v="0"/>
    <n v="108000000"/>
    <n v="10800000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29919146.73"/>
    <n v="0"/>
    <n v="0"/>
    <n v="0"/>
    <n v="0"/>
    <n v="0"/>
    <n v="0"/>
    <n v="29919146.73"/>
    <n v="29919146.73"/>
    <n v="0"/>
    <d v="2021-04-05T00:00:00"/>
    <d v="2024-04-05T00:00:00"/>
    <n v="29919146.73"/>
    <n v="0.59722222222222221"/>
    <n v="3"/>
    <n v="6.1652999999999999E-2"/>
    <n v="17868379.297083333"/>
    <n v="89757440.189999998"/>
    <n v="1844605.1533446901"/>
    <n v="0.5972222222222222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29919146.73"/>
    <n v="0"/>
    <n v="0"/>
    <n v="0"/>
    <n v="0"/>
    <n v="0"/>
    <n v="0"/>
    <n v="0"/>
    <n v="0"/>
    <n v="0"/>
    <n v="29919146.73"/>
    <n v="29919146.73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28008166.710000001"/>
    <n v="0"/>
    <n v="0"/>
    <n v="0"/>
    <n v="0"/>
    <n v="0"/>
    <n v="0"/>
    <n v="28008166.710000001"/>
    <n v="28008166.710000001"/>
    <n v="0"/>
    <d v="2021-04-05T00:00:00"/>
    <d v="2024-04-05T00:00:00"/>
    <n v="28008166.710000001"/>
    <n v="0.59722222222222221"/>
    <n v="3"/>
    <n v="6.1652999999999999E-2"/>
    <n v="16727099.562916666"/>
    <n v="84024500.129999995"/>
    <n v="1726787.50217163"/>
    <n v="0.59722222222222221"/>
    <n v="2.9999999999999996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28008166.710000001"/>
    <n v="0"/>
    <n v="0"/>
    <n v="0"/>
    <n v="0"/>
    <n v="0"/>
    <n v="0"/>
    <n v="0"/>
    <n v="0"/>
    <n v="0"/>
    <n v="28008166.710000001"/>
    <n v="28008166.710000001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53762075.52000000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9902634.64999999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29980172.0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29962818.4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9975212.3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30165191.75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UERPO ING. EJERCITO"/>
    <s v="Tenedores de Bonos y Pagares Públicos"/>
    <s v="Sector Público No Financiero"/>
    <s v="BONOS EMITIDOS EN MERCADO NACIONAL CON TENEDORES PÚBLICOS"/>
    <s v="CUERPO ING. EJERCITO"/>
    <s v="República del Ecuador"/>
    <s v="TENEDORES DE BONOS Y PAGARÉS"/>
    <x v="0"/>
    <x v="0"/>
    <x v="0"/>
    <x v="0"/>
    <x v="0"/>
    <x v="1"/>
    <n v="1"/>
    <n v="1"/>
    <n v="0"/>
    <n v="7082696.4900000002"/>
    <n v="0"/>
    <n v="0"/>
    <n v="0"/>
    <n v="0"/>
    <n v="0"/>
    <n v="0"/>
    <n v="7082696.4900000002"/>
    <n v="7082696.4900000002"/>
    <n v="0"/>
    <d v="2021-04-05T00:00:00"/>
    <d v="2024-04-05T00:00:00"/>
    <n v="7082696.4900000002"/>
    <n v="0.59722222222222221"/>
    <n v="3"/>
    <n v="6.1652999999999999E-2"/>
    <n v="4229943.7370833335"/>
    <n v="21248089.469999999"/>
    <n v="436669.48669797002"/>
    <n v="0.59722222222222221"/>
    <n v="2.9999999999999996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7082696.4900000002"/>
    <n v="0"/>
    <n v="0"/>
    <n v="0"/>
    <n v="0"/>
    <n v="0"/>
    <n v="0"/>
    <n v="0"/>
    <n v="0"/>
    <n v="0"/>
    <n v="7082696.4900000002"/>
    <n v="7082696.4900000002"/>
  </r>
  <r>
    <s v="USD"/>
    <s v="ACTIVO"/>
    <s v="Presupuesto General del Estado PGE"/>
    <s v="CUERPO ING. EJERCITO"/>
    <s v="Tenedores de Bonos y Pagares Públicos"/>
    <s v="Sector Público No Financiero"/>
    <s v="BONOS EMITIDOS EN MERCADO NACIONAL CON TENEDORES PÚBLICOS"/>
    <s v="CUERPO ING. EJERCITO"/>
    <s v="República del Ecuador"/>
    <s v="TENEDORES DE BONOS Y PAGARÉS"/>
    <x v="0"/>
    <x v="0"/>
    <x v="0"/>
    <x v="0"/>
    <x v="0"/>
    <x v="1"/>
    <n v="1"/>
    <n v="1"/>
    <n v="0"/>
    <n v="440000"/>
    <n v="0"/>
    <n v="0"/>
    <n v="0"/>
    <n v="0"/>
    <n v="0"/>
    <n v="0"/>
    <n v="440000"/>
    <n v="440000"/>
    <n v="0"/>
    <d v="2021-04-05T00:00:00"/>
    <d v="2024-04-05T00:00:00"/>
    <n v="440000"/>
    <n v="0.59722222222222221"/>
    <n v="3"/>
    <n v="6.1652999999999999E-2"/>
    <n v="262777.77777777775"/>
    <n v="1320000"/>
    <n v="27127.32"/>
    <n v="0.5972222222222222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440000"/>
    <n v="0"/>
    <n v="0"/>
    <n v="0"/>
    <n v="0"/>
    <n v="0"/>
    <n v="0"/>
    <n v="0"/>
    <n v="0"/>
    <n v="0"/>
    <n v="440000"/>
    <n v="44000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s v="TENEDORES DE BONOS Y PAGARÉS"/>
    <x v="0"/>
    <x v="0"/>
    <x v="0"/>
    <x v="0"/>
    <x v="0"/>
    <x v="0"/>
    <n v="1"/>
    <n v="1"/>
    <n v="0"/>
    <n v="14138877.83"/>
    <n v="0"/>
    <n v="14138877.83"/>
    <n v="435852.12"/>
    <n v="0"/>
    <n v="0"/>
    <n v="0"/>
    <n v="0"/>
    <n v="0"/>
    <n v="0"/>
    <d v="2020-08-07T00:00:00"/>
    <d v="2023-08-07T00:00:00"/>
    <n v="14138877.83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s v="TENEDORES DE BONOS Y PAGARÉS"/>
    <x v="0"/>
    <x v="0"/>
    <x v="0"/>
    <x v="0"/>
    <x v="0"/>
    <x v="0"/>
    <n v="1"/>
    <n v="1"/>
    <n v="0"/>
    <n v="17633784.73"/>
    <n v="0"/>
    <n v="0"/>
    <n v="628600.34"/>
    <n v="0"/>
    <n v="0"/>
    <n v="0"/>
    <n v="17633784.73"/>
    <n v="17633784.73"/>
    <n v="0"/>
    <d v="2020-08-07T00:00:00"/>
    <d v="2025-08-07T00:00:00"/>
    <n v="17633784.73"/>
    <n v="1.9361111111111111"/>
    <n v="5"/>
    <n v="7.1294999999999997E-2"/>
    <n v="34140966.546694443"/>
    <n v="88168923.650000006"/>
    <n v="1257200.6823253499"/>
    <n v="1.936111111111110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57784516.39999999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s v="TENEDORES DE BONOS Y PAGARÉS"/>
    <x v="0"/>
    <x v="0"/>
    <x v="0"/>
    <x v="0"/>
    <x v="0"/>
    <x v="0"/>
    <n v="1"/>
    <n v="1"/>
    <n v="0"/>
    <n v="30113313.41"/>
    <n v="0"/>
    <n v="0"/>
    <n v="0"/>
    <n v="0"/>
    <n v="0"/>
    <n v="0"/>
    <n v="30113313.41"/>
    <n v="30113313.41"/>
    <n v="0"/>
    <d v="2021-04-05T00:00:00"/>
    <d v="2024-04-05T00:00:00"/>
    <n v="30113313.41"/>
    <n v="0.59722222222222221"/>
    <n v="3"/>
    <n v="6.1652999999999999E-2"/>
    <n v="17984339.953194443"/>
    <n v="90339940.230000004"/>
    <n v="1856576.1116667299"/>
    <n v="0.5972222222222222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30113313.41"/>
    <n v="0"/>
    <n v="0"/>
    <n v="0"/>
    <n v="0"/>
    <n v="0"/>
    <n v="0"/>
    <n v="0"/>
    <n v="0"/>
    <n v="0"/>
    <n v="30113313.41"/>
    <n v="30113313.41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FLACSO"/>
    <s v="República del Ecuador"/>
    <s v="TENEDORES DE BONOS Y PAGARÉS"/>
    <x v="0"/>
    <x v="0"/>
    <x v="0"/>
    <x v="1"/>
    <x v="1"/>
    <x v="0"/>
    <n v="0"/>
    <n v="1"/>
    <n v="0"/>
    <n v="134728.43"/>
    <n v="0"/>
    <n v="0"/>
    <n v="0"/>
    <n v="0"/>
    <n v="0"/>
    <n v="0"/>
    <n v="134728.43"/>
    <n v="134728.43"/>
    <n v="0"/>
    <d v="2021-04-05T00:00:00"/>
    <d v="2024-04-05T00:00:00"/>
    <n v="134728.43"/>
    <n v="0.59722222222222221"/>
    <n v="3"/>
    <n v="6.1652999999999999E-2"/>
    <n v="80462.812361111108"/>
    <n v="404185.29"/>
    <n v="8306.4118947899988"/>
    <n v="0.59722222222222221"/>
    <n v="3"/>
    <n v="6.1652999999999993E-2"/>
    <x v="1"/>
    <x v="3"/>
    <n v="0"/>
    <n v="0"/>
    <n v="0"/>
    <n v="0"/>
    <n v="0"/>
    <n v="0"/>
    <n v="0"/>
    <n v="0"/>
    <n v="0"/>
    <n v="0"/>
    <n v="0"/>
    <n v="0"/>
    <n v="0"/>
    <n v="0"/>
    <n v="0"/>
    <n v="134728.43"/>
    <n v="0"/>
    <n v="0"/>
    <n v="0"/>
    <n v="0"/>
    <n v="0"/>
    <n v="0"/>
    <n v="0"/>
    <n v="0"/>
    <n v="0"/>
    <n v="134728.43"/>
    <n v="134728.43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FLACSO"/>
    <s v="República del Ecuador"/>
    <s v="TENEDORES DE BONOS Y PAGARÉS"/>
    <x v="0"/>
    <x v="0"/>
    <x v="0"/>
    <x v="1"/>
    <x v="1"/>
    <x v="0"/>
    <n v="0"/>
    <n v="1"/>
    <n v="0"/>
    <n v="134728.43"/>
    <n v="0"/>
    <n v="0"/>
    <n v="0"/>
    <n v="0"/>
    <n v="0"/>
    <n v="0"/>
    <n v="134728.43"/>
    <n v="134728.43"/>
    <n v="0"/>
    <d v="2021-04-05T00:00:00"/>
    <d v="2026-04-05T00:00:00"/>
    <n v="134728.43"/>
    <n v="2.5972222222222223"/>
    <n v="5"/>
    <n v="7.1294999999999997E-2"/>
    <n v="349919.67236111109"/>
    <n v="673642.14999999991"/>
    <n v="9605.4634168499997"/>
    <n v="2.59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AMBATO"/>
    <s v="República del Ecuador"/>
    <s v="TENEDORES DE BONOS Y PAGARÉS"/>
    <x v="0"/>
    <x v="0"/>
    <x v="0"/>
    <x v="0"/>
    <x v="0"/>
    <x v="0"/>
    <n v="1"/>
    <n v="1"/>
    <n v="0"/>
    <n v="3623118.94"/>
    <n v="0"/>
    <n v="3623118.94"/>
    <n v="111688.08"/>
    <n v="0"/>
    <n v="0"/>
    <n v="0"/>
    <n v="0"/>
    <n v="0"/>
    <n v="0"/>
    <d v="2020-08-07T00:00:00"/>
    <d v="2023-08-07T00:00:00"/>
    <n v="3623118.94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AMBATO"/>
    <s v="República del Ecuador"/>
    <s v="TENEDORES DE BONOS Y PAGARÉS"/>
    <x v="0"/>
    <x v="0"/>
    <x v="0"/>
    <x v="0"/>
    <x v="0"/>
    <x v="0"/>
    <n v="1"/>
    <n v="1"/>
    <n v="0"/>
    <n v="2714030.49"/>
    <n v="0"/>
    <n v="0"/>
    <n v="96748.4"/>
    <n v="0"/>
    <n v="0"/>
    <n v="0"/>
    <n v="2714030.49"/>
    <n v="2714030.49"/>
    <n v="0"/>
    <d v="2020-08-07T00:00:00"/>
    <d v="2025-08-07T00:00:00"/>
    <n v="2714030.49"/>
    <n v="1.9361111111111111"/>
    <n v="5"/>
    <n v="7.1294999999999997E-2"/>
    <n v="5254664.5875833342"/>
    <n v="13570152.450000001"/>
    <n v="193496.80378455002"/>
    <n v="1.936111111111111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AMBATO"/>
    <s v="República del Ecuador"/>
    <s v="TENEDORES DE BONOS Y PAGARÉS"/>
    <x v="0"/>
    <x v="0"/>
    <x v="0"/>
    <x v="0"/>
    <x v="0"/>
    <x v="0"/>
    <n v="1"/>
    <n v="1"/>
    <n v="0"/>
    <n v="2712598.82"/>
    <n v="0"/>
    <n v="0"/>
    <n v="102376.19"/>
    <n v="0"/>
    <n v="0"/>
    <n v="0"/>
    <n v="2712598.82"/>
    <n v="2712598.82"/>
    <n v="0"/>
    <d v="2020-08-07T00:00:00"/>
    <d v="2027-08-07T00:00:00"/>
    <n v="2712598.82"/>
    <n v="3.9361111111111109"/>
    <n v="7"/>
    <n v="7.5481999999999994E-2"/>
    <n v="10677090.355388887"/>
    <n v="18988191.739999998"/>
    <n v="204752.38413123996"/>
    <n v="3.936111111111110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10-05-20T00:00:00"/>
    <d v="2022-05-20T00:00:00"/>
    <n v="464150000"/>
    <n v="0"/>
    <n v="0"/>
    <n v="7.000000000000000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439341604.70999992"/>
    <n v="0"/>
    <n v="0"/>
    <n v="0"/>
    <n v="0"/>
    <n v="0"/>
    <n v="0"/>
    <n v="439341604.70999992"/>
    <n v="439341604.70999998"/>
    <n v="0"/>
    <d v="2012-04-26T00:00:00"/>
    <d v="2024-04-26T00:00:00"/>
    <n v="1318024814.1500001"/>
    <n v="0.65555555555555556"/>
    <n v="12"/>
    <n v="7.4999999999999997E-2"/>
    <n v="288012829.75433326"/>
    <n v="5272099256.5199986"/>
    <n v="32950620.353249993"/>
    <n v="0.65555555555555556"/>
    <n v="11.999999999999998"/>
    <n v="7.4999999999999997E-2"/>
    <x v="1"/>
    <x v="3"/>
    <n v="0"/>
    <n v="0"/>
    <n v="0"/>
    <n v="0"/>
    <n v="0"/>
    <n v="0"/>
    <n v="0"/>
    <n v="0"/>
    <n v="0"/>
    <n v="219670802.36000001"/>
    <n v="0"/>
    <n v="0"/>
    <n v="0"/>
    <n v="0"/>
    <n v="0"/>
    <n v="219670802.36000001"/>
    <n v="0"/>
    <n v="0"/>
    <n v="0"/>
    <n v="0"/>
    <n v="0"/>
    <n v="0"/>
    <n v="0"/>
    <n v="0"/>
    <n v="219670802.36000001"/>
    <n v="219670802.36000001"/>
    <n v="439341604.7200000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18527197.463"/>
    <n v="0"/>
    <n v="0"/>
    <n v="0"/>
    <n v="0"/>
    <n v="0"/>
    <n v="0"/>
    <n v="18527197.463"/>
    <n v="18527197.463"/>
    <n v="0"/>
    <d v="2012-06-15T00:00:00"/>
    <d v="2024-06-15T00:00:00"/>
    <n v="55581592.420000002"/>
    <n v="0.79166666666666663"/>
    <n v="12"/>
    <n v="7.4999999999999997E-2"/>
    <n v="14667364.658208333"/>
    <n v="222326369.55599999"/>
    <n v="1389539.8097249998"/>
    <n v="0.79166666666666663"/>
    <n v="12"/>
    <n v="7.4999999999999997E-2"/>
    <x v="1"/>
    <x v="3"/>
    <n v="0"/>
    <n v="0"/>
    <n v="0"/>
    <n v="0"/>
    <n v="0"/>
    <n v="0"/>
    <n v="0"/>
    <n v="0"/>
    <n v="0"/>
    <n v="0"/>
    <n v="0"/>
    <n v="9263598.7400000002"/>
    <n v="0"/>
    <n v="0"/>
    <n v="0"/>
    <n v="0"/>
    <n v="0"/>
    <n v="9263598.7400000002"/>
    <n v="0"/>
    <n v="0"/>
    <n v="0"/>
    <n v="0"/>
    <n v="0"/>
    <n v="0"/>
    <n v="9263598.7400000002"/>
    <n v="9263598.7400000002"/>
    <n v="18527197.4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18527197.459999993"/>
    <n v="0"/>
    <n v="0"/>
    <n v="694769.9"/>
    <n v="0"/>
    <n v="0"/>
    <n v="0"/>
    <n v="18527197.459999993"/>
    <n v="18527197.460000001"/>
    <n v="0"/>
    <d v="2012-08-15T00:00:00"/>
    <d v="2024-08-15T00:00:00"/>
    <n v="55581592.420000002"/>
    <n v="0.95833333333333337"/>
    <n v="12"/>
    <n v="7.4999999999999997E-2"/>
    <n v="17755230.899166662"/>
    <n v="222326369.51999992"/>
    <n v="1389539.8094999995"/>
    <n v="0.95833333333333348"/>
    <n v="12"/>
    <n v="7.4999999999999997E-2"/>
    <x v="1"/>
    <x v="3"/>
    <n v="0"/>
    <n v="0"/>
    <n v="0"/>
    <n v="0"/>
    <n v="0"/>
    <n v="0"/>
    <n v="0"/>
    <n v="0"/>
    <n v="0"/>
    <n v="0"/>
    <n v="0"/>
    <n v="0"/>
    <n v="0"/>
    <n v="9263598.7400000002"/>
    <n v="0"/>
    <n v="0"/>
    <n v="0"/>
    <n v="0"/>
    <n v="0"/>
    <n v="9263598.7200000007"/>
    <n v="0"/>
    <n v="0"/>
    <n v="0"/>
    <n v="0"/>
    <n v="0"/>
    <n v="18527197.460000001"/>
    <n v="18527197.46000000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25491772.880000003"/>
    <n v="0"/>
    <n v="0"/>
    <n v="0"/>
    <n v="0"/>
    <n v="0"/>
    <n v="0"/>
    <n v="25491772.880000003"/>
    <n v="25491772.879999999"/>
    <n v="0"/>
    <d v="2012-09-14T00:00:00"/>
    <d v="2024-09-14T00:00:00"/>
    <n v="76475318.599999994"/>
    <n v="1.038888888888889"/>
    <n v="12"/>
    <n v="7.4999999999999997E-2"/>
    <n v="26483119.603111114"/>
    <n v="305901274.56000006"/>
    <n v="1911882.966"/>
    <n v="1.038888888888889"/>
    <n v="12.000000000000002"/>
    <n v="7.4999999999999997E-2"/>
    <x v="1"/>
    <x v="3"/>
    <n v="0"/>
    <n v="0"/>
    <n v="0"/>
    <n v="0"/>
    <n v="0"/>
    <n v="0"/>
    <n v="0"/>
    <n v="0"/>
    <n v="0"/>
    <n v="0"/>
    <n v="0"/>
    <n v="0"/>
    <n v="0"/>
    <n v="0"/>
    <n v="12745886.43"/>
    <n v="0"/>
    <n v="0"/>
    <n v="0"/>
    <n v="0"/>
    <n v="0"/>
    <n v="12745886.449999999"/>
    <n v="0"/>
    <n v="0"/>
    <n v="0"/>
    <n v="0"/>
    <n v="25491772.879999999"/>
    <n v="25491772.87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18527197.459999993"/>
    <n v="0"/>
    <n v="0"/>
    <n v="0"/>
    <n v="0"/>
    <n v="0"/>
    <n v="0"/>
    <n v="18527197.459999993"/>
    <n v="18527197.460000001"/>
    <n v="0"/>
    <d v="2012-10-15T00:00:00"/>
    <d v="2024-10-15T00:00:00"/>
    <n v="55581592.420000002"/>
    <n v="1.125"/>
    <n v="12"/>
    <n v="7.4999999999999997E-2"/>
    <n v="20843097.142499991"/>
    <n v="222326369.51999992"/>
    <n v="1389539.8094999995"/>
    <n v="1.125"/>
    <n v="12"/>
    <n v="7.4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9263598.7400000002"/>
    <n v="0"/>
    <n v="0"/>
    <n v="0"/>
    <n v="0"/>
    <n v="0"/>
    <n v="9263598.7200000007"/>
    <n v="0"/>
    <n v="0"/>
    <n v="0"/>
    <n v="18527197.460000001"/>
    <n v="18527197.46000000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18527197.459999993"/>
    <n v="0"/>
    <n v="0"/>
    <n v="0"/>
    <n v="0"/>
    <n v="0"/>
    <n v="0"/>
    <n v="18527197.459999993"/>
    <n v="18527197.460000001"/>
    <n v="0"/>
    <d v="2012-11-15T00:00:00"/>
    <d v="2024-11-15T00:00:00"/>
    <n v="55581592.420000002"/>
    <n v="1.2083333333333333"/>
    <n v="12"/>
    <n v="7.4999999999999997E-2"/>
    <n v="22387030.264166657"/>
    <n v="222326369.51999992"/>
    <n v="1389539.8094999995"/>
    <n v="1.2083333333333333"/>
    <n v="12"/>
    <n v="7.4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9263598.7400000002"/>
    <n v="0"/>
    <n v="0"/>
    <n v="0"/>
    <n v="0"/>
    <n v="0"/>
    <n v="9263598.7200000007"/>
    <n v="0"/>
    <n v="0"/>
    <n v="18527197.460000001"/>
    <n v="18527197.46000000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18527197.459999993"/>
    <n v="0"/>
    <n v="0"/>
    <n v="0"/>
    <n v="0"/>
    <n v="0"/>
    <n v="0"/>
    <n v="18527197.459999993"/>
    <n v="18527197.460000001"/>
    <n v="0"/>
    <d v="2012-12-14T00:00:00"/>
    <d v="2024-12-14T00:00:00"/>
    <n v="55581592.420000002"/>
    <n v="1.288888888888889"/>
    <n v="12"/>
    <n v="7.4999999999999997E-2"/>
    <n v="23879498.948444437"/>
    <n v="222326369.51999992"/>
    <n v="1389539.8094999995"/>
    <n v="1.288888888888889"/>
    <n v="12"/>
    <n v="7.4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9263598.7400000002"/>
    <n v="0"/>
    <n v="0"/>
    <n v="0"/>
    <n v="0"/>
    <n v="0"/>
    <n v="9263598.7200000007"/>
    <n v="0"/>
    <n v="18527197.460000001"/>
    <n v="18527197.46000000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33494401.370000005"/>
    <n v="0"/>
    <n v="0"/>
    <n v="0"/>
    <n v="0"/>
    <n v="0"/>
    <n v="0"/>
    <n v="33494401.370000005"/>
    <n v="33494401.370000001"/>
    <n v="0"/>
    <d v="2013-01-15T00:00:00"/>
    <d v="2025-01-15T00:00:00"/>
    <n v="83736003.439999998"/>
    <n v="1.375"/>
    <n v="12"/>
    <n v="7.4999999999999997E-2"/>
    <n v="46054801.883750007"/>
    <n v="401932816.44000006"/>
    <n v="2512080.1027500001"/>
    <n v="1.375"/>
    <n v="12"/>
    <n v="7.4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47200.689999999"/>
    <n v="0"/>
    <n v="0"/>
    <n v="0"/>
    <n v="0"/>
    <n v="0"/>
    <n v="0"/>
    <n v="16747200.689999999"/>
    <n v="16747200.68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33288681.100000001"/>
    <n v="0"/>
    <n v="11096227.039999999"/>
    <n v="1248325.54"/>
    <n v="0"/>
    <n v="0"/>
    <n v="0"/>
    <n v="22192454.060000002"/>
    <n v="22192454.059999999"/>
    <n v="0"/>
    <d v="2013-02-15T00:00:00"/>
    <d v="2025-02-15T00:00:00"/>
    <n v="66577362.219999999"/>
    <n v="1.4583333333333333"/>
    <n v="12"/>
    <n v="7.4999999999999997E-2"/>
    <n v="32363995.50416667"/>
    <n v="266309448.72000003"/>
    <n v="1664434.0545000001"/>
    <n v="1.4583333333333333"/>
    <n v="12"/>
    <n v="7.4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96227.039999999"/>
    <n v="0"/>
    <n v="0"/>
    <n v="0"/>
    <n v="0"/>
    <n v="0"/>
    <n v="11096227.039999999"/>
    <n v="11096227.03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n v="33288681.140000001"/>
    <n v="0"/>
    <d v="2013-03-15T00:00:00"/>
    <d v="2025-03-15T00:00:00"/>
    <n v="66577362.259999998"/>
    <n v="1.5416666666666667"/>
    <n v="12"/>
    <n v="7.4999999999999997E-2"/>
    <n v="51320050.090833336"/>
    <n v="399464173.68000001"/>
    <n v="2496651.0855"/>
    <n v="1.5416666666666667"/>
    <n v="12"/>
    <n v="7.4999999999999997E-2"/>
    <x v="1"/>
    <x v="3"/>
    <n v="0"/>
    <n v="0"/>
    <n v="0"/>
    <n v="0"/>
    <n v="0"/>
    <n v="0"/>
    <n v="0"/>
    <n v="0"/>
    <n v="11096227.039999999"/>
    <n v="0"/>
    <n v="0"/>
    <n v="0"/>
    <n v="0"/>
    <n v="0"/>
    <n v="0"/>
    <n v="0"/>
    <n v="0"/>
    <n v="0"/>
    <n v="0"/>
    <n v="0"/>
    <n v="11096227.039999999"/>
    <n v="0"/>
    <n v="0"/>
    <n v="0"/>
    <n v="11096227.039999999"/>
    <n v="11096227.039999999"/>
    <n v="22192454.07999999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40660749.799999997"/>
    <n v="0"/>
    <n v="0"/>
    <n v="0"/>
    <n v="0"/>
    <n v="0"/>
    <n v="0"/>
    <n v="40660749.799999997"/>
    <n v="40660749.799999997"/>
    <n v="0"/>
    <d v="2013-04-11T00:00:00"/>
    <d v="2025-04-11T00:00:00"/>
    <n v="81321499.579999998"/>
    <n v="1.6138888888888889"/>
    <n v="12"/>
    <n v="7.4999999999999997E-2"/>
    <n v="65621932.31611111"/>
    <n v="487928997.59999996"/>
    <n v="3049556.2349999999"/>
    <n v="1.6138888888888889"/>
    <n v="12"/>
    <n v="7.4999999999999997E-2"/>
    <x v="1"/>
    <x v="3"/>
    <n v="0"/>
    <n v="0"/>
    <n v="0"/>
    <n v="0"/>
    <n v="0"/>
    <n v="0"/>
    <n v="0"/>
    <n v="0"/>
    <n v="0"/>
    <n v="13553583.26"/>
    <n v="0"/>
    <n v="0"/>
    <n v="0"/>
    <n v="0"/>
    <n v="0"/>
    <n v="0"/>
    <n v="0"/>
    <n v="0"/>
    <n v="0"/>
    <n v="0"/>
    <n v="0"/>
    <n v="13553583.26"/>
    <n v="0"/>
    <n v="0"/>
    <n v="13553583.26"/>
    <n v="13553583.26"/>
    <n v="27107166.52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n v="33288681.140000001"/>
    <n v="0"/>
    <d v="2013-05-15T00:00:00"/>
    <d v="2025-05-15T00:00:00"/>
    <n v="66577362.259999998"/>
    <n v="1.7083333333333333"/>
    <n v="12"/>
    <n v="7.4999999999999997E-2"/>
    <n v="56868163.614166662"/>
    <n v="399464173.68000001"/>
    <n v="2496651.0855"/>
    <n v="1.7083333333333333"/>
    <n v="12"/>
    <n v="7.4999999999999997E-2"/>
    <x v="1"/>
    <x v="3"/>
    <n v="0"/>
    <n v="0"/>
    <n v="0"/>
    <n v="0"/>
    <n v="0"/>
    <n v="0"/>
    <n v="0"/>
    <n v="0"/>
    <n v="0"/>
    <n v="0"/>
    <n v="11096227.039999999"/>
    <n v="0"/>
    <n v="0"/>
    <n v="0"/>
    <n v="0"/>
    <n v="0"/>
    <n v="0"/>
    <n v="0"/>
    <n v="0"/>
    <n v="0"/>
    <n v="0"/>
    <n v="0"/>
    <n v="11096227.039999999"/>
    <n v="0"/>
    <n v="11096227.039999999"/>
    <n v="11096227.039999999"/>
    <n v="22192454.07999999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n v="33288681.140000001"/>
    <n v="0"/>
    <d v="2013-06-14T00:00:00"/>
    <d v="2025-06-14T00:00:00"/>
    <n v="66577362.259999998"/>
    <n v="1.788888888888889"/>
    <n v="12"/>
    <n v="7.4999999999999997E-2"/>
    <n v="59549751.817111112"/>
    <n v="399464173.68000001"/>
    <n v="2496651.0855"/>
    <n v="1.788888888888889"/>
    <n v="12"/>
    <n v="7.4999999999999997E-2"/>
    <x v="1"/>
    <x v="3"/>
    <n v="0"/>
    <n v="0"/>
    <n v="0"/>
    <n v="0"/>
    <n v="0"/>
    <n v="0"/>
    <n v="0"/>
    <n v="0"/>
    <n v="0"/>
    <n v="0"/>
    <n v="0"/>
    <n v="11096227.039999999"/>
    <n v="0"/>
    <n v="0"/>
    <n v="0"/>
    <n v="0"/>
    <n v="0"/>
    <n v="0"/>
    <n v="0"/>
    <n v="0"/>
    <n v="0"/>
    <n v="0"/>
    <n v="0"/>
    <n v="11096227.039999999"/>
    <n v="11096227.039999999"/>
    <n v="11096227.039999999"/>
    <n v="22192454.07999999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n v="33288681.140000001"/>
    <n v="0"/>
    <d v="2013-07-12T00:00:00"/>
    <d v="2025-07-12T00:00:00"/>
    <n v="66577362.259999998"/>
    <n v="1.8666666666666667"/>
    <n v="12"/>
    <n v="7.4999999999999997E-2"/>
    <n v="62138871.461333334"/>
    <n v="399464173.68000001"/>
    <n v="2496651.0855"/>
    <n v="1.8666666666666667"/>
    <n v="12"/>
    <n v="7.4999999999999997E-2"/>
    <x v="1"/>
    <x v="3"/>
    <n v="0"/>
    <n v="0"/>
    <n v="0"/>
    <n v="0"/>
    <n v="0"/>
    <n v="0"/>
    <n v="0"/>
    <n v="0"/>
    <n v="0"/>
    <n v="0"/>
    <n v="0"/>
    <n v="0"/>
    <n v="11096227.039999999"/>
    <n v="0"/>
    <n v="0"/>
    <n v="0"/>
    <n v="0"/>
    <n v="0"/>
    <n v="0"/>
    <n v="0"/>
    <n v="0"/>
    <n v="0"/>
    <n v="0"/>
    <n v="0"/>
    <n v="0"/>
    <n v="11096227.039999999"/>
    <n v="11096227.03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33288681.140000001"/>
    <n v="0"/>
    <n v="0"/>
    <n v="1248325.54"/>
    <n v="0"/>
    <n v="0"/>
    <n v="0"/>
    <n v="33288681.140000001"/>
    <n v="33288681.140000001"/>
    <n v="0"/>
    <d v="2013-08-15T00:00:00"/>
    <d v="2025-08-15T00:00:00"/>
    <n v="66577362.259999998"/>
    <n v="1.9583333333333333"/>
    <n v="12"/>
    <n v="7.4999999999999997E-2"/>
    <n v="65190333.899166666"/>
    <n v="399464173.68000001"/>
    <n v="2496651.0855"/>
    <n v="1.9583333333333333"/>
    <n v="12"/>
    <n v="7.4999999999999997E-2"/>
    <x v="1"/>
    <x v="3"/>
    <n v="0"/>
    <n v="0"/>
    <n v="0"/>
    <n v="0"/>
    <n v="0"/>
    <n v="0"/>
    <n v="0"/>
    <n v="0"/>
    <n v="0"/>
    <n v="0"/>
    <n v="0"/>
    <n v="0"/>
    <n v="0"/>
    <n v="11096227.039999999"/>
    <n v="0"/>
    <n v="0"/>
    <n v="0"/>
    <n v="0"/>
    <n v="0"/>
    <n v="0"/>
    <n v="0"/>
    <n v="0"/>
    <n v="0"/>
    <n v="0"/>
    <n v="0"/>
    <n v="11096227.039999999"/>
    <n v="11096227.03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47013329.969999999"/>
    <n v="0"/>
    <n v="0"/>
    <n v="0"/>
    <n v="0"/>
    <n v="0"/>
    <n v="0"/>
    <n v="47013329.969999999"/>
    <n v="47013329.969999999"/>
    <n v="0"/>
    <d v="2013-09-13T00:00:00"/>
    <d v="2025-09-13T00:00:00"/>
    <n v="94026659.939999998"/>
    <n v="2.036111111111111"/>
    <n v="12"/>
    <n v="7.4999999999999997E-2"/>
    <n v="95724363.522249997"/>
    <n v="564159959.63999999"/>
    <n v="3525999.7477499996"/>
    <n v="2.036111111111111"/>
    <n v="12"/>
    <n v="7.4999999999999997E-2"/>
    <x v="1"/>
    <x v="3"/>
    <n v="0"/>
    <n v="0"/>
    <n v="0"/>
    <n v="0"/>
    <n v="0"/>
    <n v="0"/>
    <n v="0"/>
    <n v="0"/>
    <n v="0"/>
    <n v="0"/>
    <n v="0"/>
    <n v="0"/>
    <n v="0"/>
    <n v="0"/>
    <n v="15671109.99"/>
    <n v="0"/>
    <n v="0"/>
    <n v="0"/>
    <n v="0"/>
    <n v="0"/>
    <n v="0"/>
    <n v="0"/>
    <n v="0"/>
    <n v="0"/>
    <n v="0"/>
    <n v="15671109.99"/>
    <n v="15671109.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n v="33288681.140000001"/>
    <n v="0"/>
    <d v="2013-10-15T00:00:00"/>
    <d v="2025-10-15T00:00:00"/>
    <n v="66577362.259999998"/>
    <n v="2.125"/>
    <n v="12"/>
    <n v="7.4999999999999997E-2"/>
    <n v="70738447.422499999"/>
    <n v="399464173.68000001"/>
    <n v="2496651.0855"/>
    <n v="2.125"/>
    <n v="12"/>
    <n v="7.4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11096227.039999999"/>
    <n v="0"/>
    <n v="0"/>
    <n v="0"/>
    <n v="0"/>
    <n v="0"/>
    <n v="0"/>
    <n v="0"/>
    <n v="0"/>
    <n v="0"/>
    <n v="11096227.039999999"/>
    <n v="11096227.03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n v="33288681.140000001"/>
    <n v="0"/>
    <d v="2013-11-15T00:00:00"/>
    <d v="2025-11-15T00:00:00"/>
    <n v="66577362.259999998"/>
    <n v="2.2083333333333335"/>
    <n v="12"/>
    <n v="7.4999999999999997E-2"/>
    <n v="73512504.18416667"/>
    <n v="399464173.68000001"/>
    <n v="2496651.0855"/>
    <n v="2.2083333333333335"/>
    <n v="12"/>
    <n v="7.4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11096227.039999999"/>
    <n v="0"/>
    <n v="0"/>
    <n v="0"/>
    <n v="0"/>
    <n v="0"/>
    <n v="0"/>
    <n v="0"/>
    <n v="0"/>
    <n v="11096227.039999999"/>
    <n v="11096227.03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n v="33288681.140000001"/>
    <n v="0"/>
    <d v="2013-12-13T00:00:00"/>
    <d v="2025-12-13T00:00:00"/>
    <n v="66577362.259999998"/>
    <n v="2.286111111111111"/>
    <n v="12"/>
    <n v="7.4999999999999997E-2"/>
    <n v="76101623.828388885"/>
    <n v="399464173.68000001"/>
    <n v="2496651.0855"/>
    <n v="2.286111111111111"/>
    <n v="12"/>
    <n v="7.4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11096227.039999999"/>
    <n v="0"/>
    <n v="0"/>
    <n v="0"/>
    <n v="0"/>
    <n v="0"/>
    <n v="0"/>
    <n v="0"/>
    <n v="11096227.039999999"/>
    <n v="11096227.03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58420698.960000001"/>
    <n v="0"/>
    <n v="0"/>
    <n v="0"/>
    <n v="0"/>
    <n v="0"/>
    <n v="0"/>
    <n v="58420698.960000001"/>
    <n v="58420698.960000001"/>
    <n v="0"/>
    <d v="2014-01-15T00:00:00"/>
    <d v="2026-01-15T00:00:00"/>
    <n v="116841397.92"/>
    <n v="2.375"/>
    <n v="12"/>
    <n v="7.4999999999999997E-2"/>
    <n v="138749160.03"/>
    <n v="701048387.51999998"/>
    <n v="4381552.4220000003"/>
    <n v="2.375"/>
    <n v="12"/>
    <n v="7.4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473566.32"/>
    <n v="0"/>
    <n v="0"/>
    <n v="0"/>
    <n v="0"/>
    <n v="0"/>
    <n v="0"/>
    <n v="19473566.32"/>
    <n v="19473566.32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48935762.489999995"/>
    <n v="0"/>
    <n v="12233940.630000001"/>
    <n v="1835091.09"/>
    <n v="0"/>
    <n v="0"/>
    <n v="0"/>
    <n v="36701821.859999992"/>
    <n v="36701821.859999999"/>
    <n v="0"/>
    <d v="2014-02-14T00:00:00"/>
    <d v="2026-02-14T00:00:00"/>
    <n v="73403643.75"/>
    <n v="2.4555555555555557"/>
    <n v="12"/>
    <n v="7.4999999999999997E-2"/>
    <n v="90123362.567333326"/>
    <n v="440421862.31999993"/>
    <n v="2752636.6394999991"/>
    <n v="2.4555555555555557"/>
    <n v="12"/>
    <n v="7.4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33940.630000001"/>
    <n v="0"/>
    <n v="0"/>
    <n v="0"/>
    <n v="0"/>
    <n v="0"/>
    <n v="12233940.630000001"/>
    <n v="12233940.63000000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49487312.269999996"/>
    <n v="0"/>
    <n v="0"/>
    <n v="0"/>
    <n v="0"/>
    <n v="0"/>
    <n v="0"/>
    <n v="49487312.269999996"/>
    <n v="49487312.270000003"/>
    <n v="0"/>
    <d v="2014-03-14T00:00:00"/>
    <d v="2026-03-14T00:00:00"/>
    <n v="74230968.409999996"/>
    <n v="2.5388888888888888"/>
    <n v="12"/>
    <n v="7.4999999999999997E-2"/>
    <n v="125642787.26327775"/>
    <n v="593847747.24000001"/>
    <n v="3711548.4202499995"/>
    <n v="2.5388888888888888"/>
    <n v="12.000000000000002"/>
    <n v="7.4999999999999997E-2"/>
    <x v="1"/>
    <x v="3"/>
    <n v="0"/>
    <n v="0"/>
    <n v="0"/>
    <n v="0"/>
    <n v="0"/>
    <n v="0"/>
    <n v="0"/>
    <n v="0"/>
    <n v="12371828.07"/>
    <n v="0"/>
    <n v="0"/>
    <n v="0"/>
    <n v="0"/>
    <n v="0"/>
    <n v="0"/>
    <n v="0"/>
    <n v="0"/>
    <n v="0"/>
    <n v="0"/>
    <n v="0"/>
    <n v="12371828.07"/>
    <n v="0"/>
    <n v="0"/>
    <n v="0"/>
    <n v="12371828.07"/>
    <n v="12371828.07"/>
    <n v="24743656.14000000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60820436.200000003"/>
    <n v="0"/>
    <n v="0"/>
    <n v="0"/>
    <n v="0"/>
    <n v="0"/>
    <n v="0"/>
    <n v="60820436.200000003"/>
    <n v="60820436.200000003"/>
    <n v="0"/>
    <d v="2014-04-15T00:00:00"/>
    <d v="2026-04-15T00:00:00"/>
    <n v="91230654.299999997"/>
    <n v="2.625"/>
    <n v="12"/>
    <n v="7.4999999999999997E-2"/>
    <n v="159653645.02500001"/>
    <n v="729845234.4000001"/>
    <n v="4561532.7149999999"/>
    <n v="2.625"/>
    <n v="12.000000000000002"/>
    <n v="7.4999999999999997E-2"/>
    <x v="1"/>
    <x v="3"/>
    <n v="0"/>
    <n v="0"/>
    <n v="0"/>
    <n v="0"/>
    <n v="0"/>
    <n v="0"/>
    <n v="0"/>
    <n v="0"/>
    <n v="0"/>
    <n v="15205109.050000001"/>
    <n v="0"/>
    <n v="0"/>
    <n v="0"/>
    <n v="0"/>
    <n v="0"/>
    <n v="0"/>
    <n v="0"/>
    <n v="0"/>
    <n v="0"/>
    <n v="0"/>
    <n v="0"/>
    <n v="15205109.050000001"/>
    <n v="0"/>
    <n v="0"/>
    <n v="15205109.050000001"/>
    <n v="15205109.050000001"/>
    <n v="30410218.10000000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50164969.170000002"/>
    <n v="0"/>
    <n v="0"/>
    <n v="0"/>
    <n v="0"/>
    <n v="0"/>
    <n v="0"/>
    <n v="50164969.170000002"/>
    <n v="50164969.170000002"/>
    <n v="0"/>
    <d v="2014-05-15T00:00:00"/>
    <d v="2026-05-15T00:00:00"/>
    <n v="75247453.769999996"/>
    <n v="2.7083333333333335"/>
    <n v="12"/>
    <n v="7.4999999999999997E-2"/>
    <n v="135863458.16875002"/>
    <n v="601979630.03999996"/>
    <n v="3762372.68775"/>
    <n v="2.7083333333333335"/>
    <n v="11.999999999999998"/>
    <n v="7.4999999999999997E-2"/>
    <x v="1"/>
    <x v="3"/>
    <n v="0"/>
    <n v="0"/>
    <n v="0"/>
    <n v="0"/>
    <n v="0"/>
    <n v="0"/>
    <n v="0"/>
    <n v="0"/>
    <n v="0"/>
    <n v="0"/>
    <n v="12541242.300000001"/>
    <n v="0"/>
    <n v="0"/>
    <n v="0"/>
    <n v="0"/>
    <n v="0"/>
    <n v="0"/>
    <n v="0"/>
    <n v="0"/>
    <n v="0"/>
    <n v="0"/>
    <n v="0"/>
    <n v="12541242.300000001"/>
    <n v="0"/>
    <n v="12541242.300000001"/>
    <n v="12541242.300000001"/>
    <n v="25082484.60000000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38942172.409999996"/>
    <n v="0"/>
    <n v="0"/>
    <n v="0"/>
    <n v="0"/>
    <n v="0"/>
    <n v="0"/>
    <n v="38942172.409999996"/>
    <n v="38942172.409999996"/>
    <n v="0"/>
    <d v="2014-06-13T00:00:00"/>
    <d v="2026-06-13T00:00:00"/>
    <n v="58413258.609999999"/>
    <n v="2.786111111111111"/>
    <n v="12"/>
    <n v="7.4999999999999997E-2"/>
    <n v="108497219.24230555"/>
    <n v="467306068.91999996"/>
    <n v="2920662.9307499998"/>
    <n v="2.786111111111111"/>
    <n v="12"/>
    <n v="7.4999999999999997E-2"/>
    <x v="1"/>
    <x v="3"/>
    <n v="0"/>
    <n v="0"/>
    <n v="0"/>
    <n v="0"/>
    <n v="0"/>
    <n v="0"/>
    <n v="0"/>
    <n v="0"/>
    <n v="0"/>
    <n v="0"/>
    <n v="0"/>
    <n v="9735543.0999999996"/>
    <n v="0"/>
    <n v="0"/>
    <n v="0"/>
    <n v="0"/>
    <n v="0"/>
    <n v="0"/>
    <n v="0"/>
    <n v="0"/>
    <n v="0"/>
    <n v="0"/>
    <n v="0"/>
    <n v="9735543.0999999996"/>
    <n v="9735543.0999999996"/>
    <n v="9735543.0999999996"/>
    <n v="19471086.19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50257333.5"/>
    <n v="0"/>
    <n v="0"/>
    <n v="0"/>
    <n v="0"/>
    <n v="0"/>
    <n v="0"/>
    <n v="50257333.5"/>
    <n v="50257333.5"/>
    <n v="0"/>
    <d v="2014-07-15T00:00:00"/>
    <d v="2026-07-15T00:00:00"/>
    <n v="75386000.239999995"/>
    <n v="2.875"/>
    <n v="12"/>
    <n v="7.4999999999999997E-2"/>
    <n v="144489833.8125"/>
    <n v="603088002"/>
    <n v="3769300.0124999997"/>
    <n v="2.875"/>
    <n v="12"/>
    <n v="7.4999999999999997E-2"/>
    <x v="1"/>
    <x v="3"/>
    <n v="0"/>
    <n v="0"/>
    <n v="0"/>
    <n v="0"/>
    <n v="0"/>
    <n v="0"/>
    <n v="0"/>
    <n v="0"/>
    <n v="0"/>
    <n v="0"/>
    <n v="0"/>
    <n v="0"/>
    <n v="12564333.369999999"/>
    <n v="0"/>
    <n v="0"/>
    <n v="0"/>
    <n v="0"/>
    <n v="0"/>
    <n v="0"/>
    <n v="0"/>
    <n v="0"/>
    <n v="0"/>
    <n v="0"/>
    <n v="0"/>
    <n v="0"/>
    <n v="12564333.369999999"/>
    <n v="12564333.36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52387665.609999999"/>
    <n v="0"/>
    <n v="0"/>
    <n v="0"/>
    <n v="0"/>
    <n v="0"/>
    <n v="0"/>
    <n v="52387665.609999999"/>
    <n v="52387665.609999999"/>
    <n v="0"/>
    <d v="2014-11-14T00:00:00"/>
    <d v="2026-11-14T00:00:00"/>
    <n v="78581498.409999996"/>
    <n v="3.2055555555555557"/>
    <n v="12"/>
    <n v="7.4999999999999997E-2"/>
    <n v="167931572.53872222"/>
    <n v="628651987.31999993"/>
    <n v="3929074.9207499996"/>
    <n v="3.2055555555555557"/>
    <n v="11.999999999999998"/>
    <n v="7.4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13096916.4"/>
    <n v="0"/>
    <n v="0"/>
    <n v="0"/>
    <n v="0"/>
    <n v="0"/>
    <n v="0"/>
    <n v="0"/>
    <n v="0"/>
    <n v="13096916.4"/>
    <n v="13096916.4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52336192.170000002"/>
    <n v="0"/>
    <n v="0"/>
    <n v="0"/>
    <n v="0"/>
    <n v="0"/>
    <n v="0"/>
    <n v="52336192.170000002"/>
    <n v="52336192.170000002"/>
    <n v="0"/>
    <d v="2014-12-15T00:00:00"/>
    <d v="2026-12-15T00:00:00"/>
    <n v="78504288.269999996"/>
    <n v="3.2916666666666665"/>
    <n v="12"/>
    <n v="7.4999999999999997E-2"/>
    <n v="172273299.22624999"/>
    <n v="628034306.03999996"/>
    <n v="3925214.4127500001"/>
    <n v="3.2916666666666665"/>
    <n v="11.999999999999998"/>
    <n v="7.4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13084048.050000001"/>
    <n v="0"/>
    <n v="0"/>
    <n v="0"/>
    <n v="0"/>
    <n v="0"/>
    <n v="0"/>
    <n v="0"/>
    <n v="13084048.050000001"/>
    <n v="13084048.05000000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101128184.60999998"/>
    <n v="0"/>
    <n v="0"/>
    <n v="0"/>
    <n v="0"/>
    <n v="0"/>
    <n v="0"/>
    <n v="101128184.60999998"/>
    <n v="101128184.61"/>
    <n v="0"/>
    <d v="2015-01-15T00:00:00"/>
    <d v="2027-01-15T00:00:00"/>
    <n v="151692276.91"/>
    <n v="3.375"/>
    <n v="12"/>
    <n v="7.4999999999999997E-2"/>
    <n v="341307623.05874997"/>
    <n v="1213538215.3199997"/>
    <n v="7584613.8457499985"/>
    <n v="3.3750000000000004"/>
    <n v="11.999999999999998"/>
    <n v="7.4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282046.149999999"/>
    <n v="0"/>
    <n v="0"/>
    <n v="0"/>
    <n v="0"/>
    <n v="0"/>
    <n v="0"/>
    <n v="25282046.149999999"/>
    <n v="25282046.14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71295445.510000005"/>
    <n v="0"/>
    <n v="0"/>
    <n v="0"/>
    <n v="0"/>
    <n v="0"/>
    <n v="0"/>
    <n v="71295445.510000005"/>
    <n v="71295445.510000005"/>
    <n v="0"/>
    <d v="2015-03-25T00:00:00"/>
    <d v="2027-03-25T00:00:00"/>
    <n v="85554534.609999999"/>
    <n v="3.5694444444444446"/>
    <n v="12"/>
    <n v="7.4999999999999997E-2"/>
    <n v="254485131.88986114"/>
    <n v="855545346.12000012"/>
    <n v="5347158.4132500002"/>
    <n v="3.5694444444444446"/>
    <n v="12"/>
    <n v="7.4999999999999997E-2"/>
    <x v="1"/>
    <x v="3"/>
    <n v="0"/>
    <n v="0"/>
    <n v="0"/>
    <n v="0"/>
    <n v="0"/>
    <n v="0"/>
    <n v="0"/>
    <n v="0"/>
    <n v="14259089.1"/>
    <n v="0"/>
    <n v="0"/>
    <n v="0"/>
    <n v="0"/>
    <n v="0"/>
    <n v="0"/>
    <n v="0"/>
    <n v="0"/>
    <n v="0"/>
    <n v="0"/>
    <n v="0"/>
    <n v="14259089.1"/>
    <n v="0"/>
    <n v="0"/>
    <n v="0"/>
    <n v="14259089.1"/>
    <n v="14259089.1"/>
    <n v="28518178.19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71170591.670000002"/>
    <n v="0"/>
    <n v="0"/>
    <n v="0"/>
    <n v="0"/>
    <n v="0"/>
    <n v="0"/>
    <n v="71170591.670000002"/>
    <n v="71170591.670000002"/>
    <n v="0"/>
    <d v="2015-03-25T00:00:00"/>
    <d v="2027-03-25T00:00:00"/>
    <n v="85404710.010000005"/>
    <n v="3.5694444444444446"/>
    <n v="12"/>
    <n v="7.4999999999999997E-2"/>
    <n v="254039473.04430556"/>
    <n v="854047100.03999996"/>
    <n v="5337794.3752499996"/>
    <n v="3.5694444444444446"/>
    <n v="12"/>
    <n v="7.4999999999999997E-2"/>
    <x v="1"/>
    <x v="3"/>
    <n v="0"/>
    <n v="0"/>
    <n v="0"/>
    <n v="0"/>
    <n v="0"/>
    <n v="0"/>
    <n v="0"/>
    <n v="0"/>
    <n v="14234118.34"/>
    <n v="0"/>
    <n v="0"/>
    <n v="0"/>
    <n v="0"/>
    <n v="0"/>
    <n v="0"/>
    <n v="0"/>
    <n v="0"/>
    <n v="0"/>
    <n v="0"/>
    <n v="0"/>
    <n v="14234118.34"/>
    <n v="0"/>
    <n v="0"/>
    <n v="0"/>
    <n v="14234118.34"/>
    <n v="14234118.34"/>
    <n v="28468236.6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87886585.069999993"/>
    <n v="0"/>
    <n v="0"/>
    <n v="0"/>
    <n v="0"/>
    <n v="0"/>
    <n v="0"/>
    <n v="87886585.069999993"/>
    <n v="87886585.069999993"/>
    <n v="0"/>
    <d v="2015-04-15T00:00:00"/>
    <d v="2027-04-15T00:00:00"/>
    <n v="105463902.08"/>
    <n v="3.625"/>
    <n v="12"/>
    <n v="7.4999999999999997E-2"/>
    <n v="318588870.87874997"/>
    <n v="1054639020.8399999"/>
    <n v="6591493.8802499995"/>
    <n v="3.625"/>
    <n v="12"/>
    <n v="7.4999999999999997E-2"/>
    <x v="1"/>
    <x v="3"/>
    <n v="0"/>
    <n v="0"/>
    <n v="0"/>
    <n v="0"/>
    <n v="0"/>
    <n v="0"/>
    <n v="0"/>
    <n v="0"/>
    <n v="0"/>
    <n v="17577317.010000002"/>
    <n v="0"/>
    <n v="0"/>
    <n v="0"/>
    <n v="0"/>
    <n v="0"/>
    <n v="0"/>
    <n v="0"/>
    <n v="0"/>
    <n v="0"/>
    <n v="0"/>
    <n v="0"/>
    <n v="17577317.010000002"/>
    <n v="0"/>
    <n v="0"/>
    <n v="17577317.010000002"/>
    <n v="17577317.010000002"/>
    <n v="35154634.020000003"/>
  </r>
  <r>
    <s v="USD"/>
    <s v="ACTIVO"/>
    <s v="Presupuesto General del Estado PGE"/>
    <s v="INMOBILIAR"/>
    <s v="Tenedores de Bonos y Pagares Públicos"/>
    <s v="Presupuesto General del Estado"/>
    <s v="BONOS EMITIDOS EN MERCADO NACIONAL CON TENEDORES PÚBLICOS"/>
    <s v="INMOBILIAR"/>
    <s v="República del Ecuador"/>
    <s v="TENEDORES DE BONOS Y PAGARÉS"/>
    <x v="0"/>
    <x v="0"/>
    <x v="0"/>
    <x v="0"/>
    <x v="0"/>
    <x v="1"/>
    <n v="1"/>
    <n v="1"/>
    <n v="0"/>
    <n v="5120329.3899999997"/>
    <n v="0"/>
    <n v="0"/>
    <n v="0"/>
    <n v="0"/>
    <n v="0"/>
    <n v="0"/>
    <n v="5120329.3899999997"/>
    <n v="5120329.3899999997"/>
    <n v="0"/>
    <d v="2013-07-31T00:00:00"/>
    <d v="2028-07-31T00:00:00"/>
    <n v="5120329.3899999997"/>
    <n v="4.916666666666667"/>
    <n v="15"/>
    <n v="7.4999999999999997E-2"/>
    <n v="25174952.834166668"/>
    <n v="76804940.849999994"/>
    <n v="384024.70424999995"/>
    <n v="4.916666666666667"/>
    <n v="15"/>
    <n v="7.4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MOBILIAR"/>
    <s v="Tenedores de Bonos y Pagares Públicos"/>
    <s v="Presupuesto General del Estado"/>
    <s v="BONOS EMITIDOS EN MERCADO NACIONAL CON TENEDORES PÚBLICOS"/>
    <s v="INMOBILIAR"/>
    <s v="República del Ecuador"/>
    <s v="TENEDORES DE BONOS Y PAGARÉS"/>
    <x v="0"/>
    <x v="0"/>
    <x v="0"/>
    <x v="0"/>
    <x v="0"/>
    <x v="1"/>
    <n v="1"/>
    <n v="1"/>
    <n v="0"/>
    <n v="1284789.3400000001"/>
    <n v="0"/>
    <n v="0"/>
    <n v="0"/>
    <n v="0"/>
    <n v="0"/>
    <n v="0"/>
    <n v="1284789.3400000001"/>
    <n v="1284789.3400000001"/>
    <n v="0"/>
    <d v="2014-04-22T00:00:00"/>
    <d v="2034-04-22T00:00:00"/>
    <n v="1284789.3400000001"/>
    <n v="10.644444444444444"/>
    <n v="20"/>
    <n v="7.4999999999999997E-3"/>
    <n v="13675868.752444444"/>
    <n v="25695786.800000001"/>
    <n v="9635.9200500000006"/>
    <n v="10.644444444444444"/>
    <n v="20"/>
    <n v="7.4999999999999997E-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SSFA"/>
    <s v="Tenedores de Bonos y Pagares Públicos"/>
    <s v="Sector Público No Financiero"/>
    <s v="BONOS EMITIDOS EN MERCADO NACIONAL CON TENEDORES PÚBLICOS"/>
    <s v="ISSFA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1-21T00:00:00"/>
    <d v="2023-01-21T00:00:00"/>
    <n v="103796139.6800000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SSFA"/>
    <s v="Tenedores de Bonos y Pagares Públicos"/>
    <s v="Sector Público No Financiero"/>
    <s v="BONOS EMITIDOS EN MERCADO NACIONAL CON TENEDORES PÚBLICOS"/>
    <s v="ISSFA"/>
    <s v="República del Ecuador"/>
    <s v="TENEDORES DE BONOS Y PAGARÉS"/>
    <x v="0"/>
    <x v="0"/>
    <x v="0"/>
    <x v="0"/>
    <x v="0"/>
    <x v="0"/>
    <n v="1"/>
    <n v="1"/>
    <n v="0"/>
    <n v="23228705.489999998"/>
    <n v="0"/>
    <n v="23228705.489999998"/>
    <n v="716059.69"/>
    <n v="0"/>
    <n v="0"/>
    <n v="0"/>
    <n v="0"/>
    <n v="0"/>
    <n v="0"/>
    <d v="2020-08-07T00:00:00"/>
    <d v="2023-08-07T00:00:00"/>
    <n v="23228705.489999998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212368.8599999999"/>
    <n v="0"/>
    <n v="0"/>
    <n v="0"/>
    <n v="0"/>
    <n v="0"/>
    <n v="0"/>
    <n v="1212368.8599999999"/>
    <n v="1212368.8600000001"/>
    <n v="0"/>
    <d v="2012-03-06T00:00:00"/>
    <d v="2024-03-06T00:00:00"/>
    <n v="8486581.9600000009"/>
    <n v="0.51666666666666672"/>
    <n v="12"/>
    <n v="7.0000000000000007E-2"/>
    <n v="626390.57766666671"/>
    <n v="14548426.319999998"/>
    <n v="84865.820200000002"/>
    <n v="0.51666666666666672"/>
    <n v="12"/>
    <n v="7.0000000000000007E-2"/>
    <x v="1"/>
    <x v="3"/>
    <n v="0"/>
    <n v="0"/>
    <n v="0"/>
    <n v="0"/>
    <n v="0"/>
    <n v="0"/>
    <n v="0"/>
    <n v="0"/>
    <n v="0"/>
    <n v="0"/>
    <n v="0"/>
    <n v="0"/>
    <n v="0"/>
    <n v="0"/>
    <n v="1212368.8600000001"/>
    <n v="0"/>
    <n v="0"/>
    <n v="0"/>
    <n v="0"/>
    <n v="0"/>
    <n v="0"/>
    <n v="0"/>
    <n v="0"/>
    <n v="0"/>
    <n v="0"/>
    <n v="1212368.8600000001"/>
    <n v="1212368.8600000001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3636363.640000001"/>
    <n v="0"/>
    <n v="0"/>
    <n v="0"/>
    <n v="0"/>
    <n v="0"/>
    <n v="0"/>
    <n v="13636363.640000001"/>
    <n v="13636363.640000001"/>
    <n v="0"/>
    <d v="2013-04-25T00:00:00"/>
    <d v="2028-04-25T00:00:00"/>
    <n v="15000000"/>
    <n v="4.6527777777777777"/>
    <n v="15"/>
    <n v="7.7499999999999999E-2"/>
    <n v="63446969.713888891"/>
    <n v="204545454.60000002"/>
    <n v="1056818.1821000001"/>
    <n v="4.6527777777777777"/>
    <n v="15.000000000000002"/>
    <n v="7.7499999999999999E-2"/>
    <x v="1"/>
    <x v="3"/>
    <n v="0"/>
    <n v="0"/>
    <n v="0"/>
    <n v="0"/>
    <n v="0"/>
    <n v="0"/>
    <n v="0"/>
    <n v="0"/>
    <n v="0"/>
    <n v="1363636.36"/>
    <n v="0"/>
    <n v="0"/>
    <n v="0"/>
    <n v="0"/>
    <n v="0"/>
    <n v="1363636.36"/>
    <n v="0"/>
    <n v="0"/>
    <n v="0"/>
    <n v="0"/>
    <n v="0"/>
    <n v="1363636.36"/>
    <n v="0"/>
    <n v="0"/>
    <n v="1363636.36"/>
    <n v="2727272.72"/>
    <n v="4090909.08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6363636.359999999"/>
    <n v="0"/>
    <n v="0"/>
    <n v="0"/>
    <n v="0"/>
    <n v="0"/>
    <n v="0"/>
    <n v="16363636.359999999"/>
    <n v="16363636.359999999"/>
    <n v="0"/>
    <d v="2013-06-25T00:00:00"/>
    <d v="2028-06-25T00:00:00"/>
    <n v="18000000"/>
    <n v="4.8194444444444446"/>
    <n v="15"/>
    <n v="7.7499999999999999E-2"/>
    <n v="78863636.346111119"/>
    <n v="245454545.39999998"/>
    <n v="1268181.8178999999"/>
    <n v="4.8194444444444455"/>
    <n v="14.999999999999998"/>
    <n v="7.7499999999999999E-2"/>
    <x v="1"/>
    <x v="3"/>
    <n v="0"/>
    <n v="0"/>
    <n v="0"/>
    <n v="0"/>
    <n v="0"/>
    <n v="0"/>
    <n v="0"/>
    <n v="0"/>
    <n v="0"/>
    <n v="0"/>
    <n v="0"/>
    <n v="1636363.64"/>
    <n v="0"/>
    <n v="0"/>
    <n v="0"/>
    <n v="0"/>
    <n v="0"/>
    <n v="1636363.64"/>
    <n v="0"/>
    <n v="0"/>
    <n v="0"/>
    <n v="0"/>
    <n v="0"/>
    <n v="1636363.64"/>
    <n v="1636363.64"/>
    <n v="3272727.28"/>
    <n v="4909090.92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4545454.55"/>
    <n v="0"/>
    <n v="0"/>
    <n v="0"/>
    <n v="0"/>
    <n v="0"/>
    <n v="0"/>
    <n v="4545454.55"/>
    <n v="4545454.55"/>
    <n v="0"/>
    <d v="2013-07-24T00:00:00"/>
    <d v="2028-07-24T00:00:00"/>
    <n v="5000000"/>
    <n v="4.9000000000000004"/>
    <n v="15"/>
    <n v="7.7499999999999999E-2"/>
    <n v="22272727.295000002"/>
    <n v="68181818.25"/>
    <n v="352272.727625"/>
    <n v="4.9000000000000004"/>
    <n v="15"/>
    <n v="7.7499999999999999E-2"/>
    <x v="1"/>
    <x v="3"/>
    <n v="0"/>
    <n v="0"/>
    <n v="0"/>
    <n v="0"/>
    <n v="0"/>
    <n v="0"/>
    <n v="0"/>
    <n v="0"/>
    <n v="0"/>
    <n v="0"/>
    <n v="0"/>
    <n v="0"/>
    <n v="454545.45"/>
    <n v="0"/>
    <n v="0"/>
    <n v="0"/>
    <n v="0"/>
    <n v="0"/>
    <n v="454545.45"/>
    <n v="0"/>
    <n v="0"/>
    <n v="0"/>
    <n v="0"/>
    <n v="0"/>
    <n v="0"/>
    <n v="909090.9"/>
    <n v="909090.9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7500000"/>
    <n v="0"/>
    <n v="681818.18"/>
    <n v="290625"/>
    <n v="0"/>
    <n v="0"/>
    <n v="0"/>
    <n v="6818181.8200000003"/>
    <n v="6818181.8200000003"/>
    <n v="0"/>
    <d v="2013-08-01T00:00:00"/>
    <d v="2028-08-01T00:00:00"/>
    <n v="7500000"/>
    <n v="4.9194444444444443"/>
    <n v="15"/>
    <n v="7.7499999999999999E-2"/>
    <n v="33541666.675611112"/>
    <n v="102272727.30000001"/>
    <n v="528409.09105000005"/>
    <n v="4.9194444444444443"/>
    <n v="15.000000000000002"/>
    <n v="7.7499999999999999E-2"/>
    <x v="1"/>
    <x v="3"/>
    <n v="0"/>
    <n v="0"/>
    <n v="0"/>
    <n v="0"/>
    <n v="0"/>
    <n v="0"/>
